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w53453\Desktop\"/>
    </mc:Choice>
  </mc:AlternateContent>
  <bookViews>
    <workbookView xWindow="0" yWindow="0" windowWidth="19200" windowHeight="11145"/>
  </bookViews>
  <sheets>
    <sheet name="PFMEA" sheetId="1" r:id="rId1"/>
    <sheet name="SOD Table"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123Graph_A" localSheetId="0" hidden="1">[1]DATA!#REF!</definedName>
    <definedName name="__123Graph_A" hidden="1">#REF!</definedName>
    <definedName name="__123Graph_B" localSheetId="0" hidden="1">[1]DATA!#REF!</definedName>
    <definedName name="__123Graph_B" hidden="1">#REF!</definedName>
    <definedName name="__123Graph_C" localSheetId="0" hidden="1">[1]DATA!#REF!</definedName>
    <definedName name="__123Graph_C" hidden="1">#REF!</definedName>
    <definedName name="__123Graph_LBL_B" localSheetId="0" hidden="1">[1]DATA!#REF!</definedName>
    <definedName name="__123Graph_LBL_B" hidden="1">#REF!</definedName>
    <definedName name="__123Graph_LBL_C" localSheetId="0" hidden="1">[1]DATA!#REF!</definedName>
    <definedName name="__123Graph_LBL_C" hidden="1">#REF!</definedName>
    <definedName name="__123Graph_X" localSheetId="0" hidden="1">[1]DATA!#REF!</definedName>
    <definedName name="__123Graph_X" hidden="1">#REF!</definedName>
    <definedName name="_1Cluster_Main_.Quit" localSheetId="0">[2]!'[Cluster Main].Quit'</definedName>
    <definedName name="_1Cluster_Main_.Quit">[2]!'[Cluster Main].Quit'</definedName>
    <definedName name="_Key1" localSheetId="0" hidden="1">#REF!</definedName>
    <definedName name="_Key1" hidden="1">#REF!</definedName>
    <definedName name="_Sort" localSheetId="0" hidden="1">#REF!</definedName>
    <definedName name="_Sort" hidden="1">#REF!</definedName>
    <definedName name="A_1" localSheetId="0">'[1]Gauge R_R'!$C$97:$C$106</definedName>
    <definedName name="A_1">#REF!</definedName>
    <definedName name="A_2" localSheetId="0">'[1]Gauge R_R'!$D$97:$D$106</definedName>
    <definedName name="A_2">#REF!</definedName>
    <definedName name="A_3" localSheetId="0">'[1]Gauge R_R'!$E$97:$E$106</definedName>
    <definedName name="A_3">#REF!</definedName>
    <definedName name="A_R" localSheetId="0">#REF!</definedName>
    <definedName name="A_R">#REF!</definedName>
    <definedName name="AAA" localSheetId="0">'[1]Gauge R_R'!$C$97:$E$106</definedName>
    <definedName name="AAA">#REF!</definedName>
    <definedName name="avaragescore">'[3]Front page'!$P$17:$Q$19</definedName>
    <definedName name="averagescore">'[3]Front page'!$P$17:$Q$19</definedName>
    <definedName name="B_1" localSheetId="0">'[1]Gauge R_R'!$G$97:$G$106</definedName>
    <definedName name="B_1">#REF!</definedName>
    <definedName name="B_2" localSheetId="0">'[1]Gauge R_R'!$H$97:$H$106</definedName>
    <definedName name="B_2">#REF!</definedName>
    <definedName name="B_3" localSheetId="0">'[1]Gauge R_R'!$I$97:$I$106</definedName>
    <definedName name="B_3">#REF!</definedName>
    <definedName name="B_4">'[4]Gauge R_R'!$I$97:$I$106</definedName>
    <definedName name="BBB" localSheetId="0">'[1]Gauge R_R'!$G$97:$I$106</definedName>
    <definedName name="BBB">#REF!</definedName>
    <definedName name="blanc" localSheetId="0">'[1]Gauge R_R'!$C$35</definedName>
    <definedName name="blanc">#REF!</definedName>
    <definedName name="C_1" localSheetId="0">'[1]Gauge R_R'!$K$97:$K$106</definedName>
    <definedName name="C_1">#REF!</definedName>
    <definedName name="C_2" localSheetId="0">'[1]Gauge R_R'!$L$97:$L$106</definedName>
    <definedName name="C_2">#REF!</definedName>
    <definedName name="C_3" localSheetId="0">'[1]Gauge R_R'!$M$97:$M$106</definedName>
    <definedName name="C_3">#REF!</definedName>
    <definedName name="CAPABILITÉ" localSheetId="0">'[1]Gauge R_R'!$J$49</definedName>
    <definedName name="CAPABILITÉ">#REF!</definedName>
    <definedName name="CCC" localSheetId="0">'[1]Gauge R_R'!$K$97:$M$106</definedName>
    <definedName name="CCC">#REF!</definedName>
    <definedName name="Cpk_LCLX" localSheetId="0">#REF!:OFFSET(#REF!,COUNTA(#REF!)-1,0)</definedName>
    <definedName name="Cpk_LCLX">#REF!:OFFSET(#REF!,COUNTA(#REF!)-1,0)</definedName>
    <definedName name="Cpk_Mean" localSheetId="0">#REF!:OFFSET(#REF!,COUNTA(#REF!)-1,0)</definedName>
    <definedName name="Cpk_Mean">#REF!:OFFSET(#REF!,COUNTA(#REF!)-1,0)</definedName>
    <definedName name="Cpk_NumDataPoints" localSheetId="0">#REF!:OFFSET(#REF!,COUNTA(#REF!)-1,0)</definedName>
    <definedName name="Cpk_NumDataPoints">#REF!:OFFSET(#REF!,COUNTA(#REF!)-1,0)</definedName>
    <definedName name="Cpk_RangeAverage" localSheetId="0">#REF!:OFFSET(#REF!,COUNTA(#REF!)-1,0)</definedName>
    <definedName name="Cpk_RangeAverage">#REF!:OFFSET(#REF!,COUNTA(#REF!)-1,0)</definedName>
    <definedName name="Cpk_TestValue" localSheetId="0">#REF!:OFFSET(#REF!,COUNTA(#REF!)-1,0)</definedName>
    <definedName name="Cpk_TestValue">#REF!:OFFSET(#REF!,COUNTA(#REF!)-1,0)</definedName>
    <definedName name="Cpk_UCLR" localSheetId="0">#REF!:OFFSET(#REF!,COUNTA(#REF!)-1,0)</definedName>
    <definedName name="Cpk_UCLR">#REF!:OFFSET(#REF!,COUNTA(#REF!)-1,0)</definedName>
    <definedName name="Cpk_UCLX" localSheetId="0">#REF!:OFFSET(#REF!,COUNTA(#REF!)-1,0)</definedName>
    <definedName name="Cpk_UCLX">#REF!:OFFSET(#REF!,COUNTA(#REF!)-1,0)</definedName>
    <definedName name="Cpk_XmR" localSheetId="0">#REF!:OFFSET(#REF!,COUNTA(#REF!)-1,0)</definedName>
    <definedName name="Cpk_XmR">#REF!:OFFSET(#REF!,COUNTA(#REF!)-1,0)</definedName>
    <definedName name="d0n2" localSheetId="0">'[1]Gauge R_R'!$I$57</definedName>
    <definedName name="d0n2">#REF!</definedName>
    <definedName name="d0n3" localSheetId="0">'[1]Gauge R_R'!$I$58</definedName>
    <definedName name="d0n3">#REF!</definedName>
    <definedName name="d2n2" localSheetId="0">'[1]Gauge R_R'!$H$57</definedName>
    <definedName name="d2n2">#REF!</definedName>
    <definedName name="d2n3" localSheetId="0">'[1]Gauge R_R'!$H$58</definedName>
    <definedName name="d2n3">#REF!</definedName>
    <definedName name="D4n2" localSheetId="0">'[1]Gauge R_R'!$G$57</definedName>
    <definedName name="D4n2">#REF!</definedName>
    <definedName name="D4n3" localSheetId="0">'[1]Gauge R_R'!$G$58</definedName>
    <definedName name="D4n3">#REF!</definedName>
    <definedName name="Data" localSheetId="0">#REF!</definedName>
    <definedName name="Data">#REF!</definedName>
    <definedName name="data_1" localSheetId="0">#REF!</definedName>
    <definedName name="data_1">#REF!</definedName>
    <definedName name="DET" localSheetId="0">#REF!</definedName>
    <definedName name="DET">#REF!</definedName>
    <definedName name="données" localSheetId="0">'[1]Gauge R_R'!$C$97:$E$106,'[1]Gauge R_R'!$G$97:$I$106,'[1]Gauge R_R'!$K$97:$M$106</definedName>
    <definedName name="données">#REF!,#REF!,#REF!</definedName>
    <definedName name="ESSAI" localSheetId="0">'[1]Gauge R_R'!#REF!</definedName>
    <definedName name="ESSAI">#REF!</definedName>
    <definedName name="HTML_CodePage" hidden="1">1252</definedName>
    <definedName name="HTML_Control" localSheetId="0" hidden="1">{"'Ctrl Plan'!$A$2:$M$23"}</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 localSheetId="0">#REF!</definedName>
    <definedName name="Impact">#REF!</definedName>
    <definedName name="KC">[5]Sheet1!$B$18:$B$19</definedName>
    <definedName name="Maturity" localSheetId="0">#REF!</definedName>
    <definedName name="Maturity">#REF!</definedName>
    <definedName name="NEW" localSheetId="0">#REF!</definedName>
    <definedName name="NEW">#REF!</definedName>
    <definedName name="newest" localSheetId="0">#REF!</definedName>
    <definedName name="newest">#REF!</definedName>
    <definedName name="OCC" localSheetId="0">#REF!</definedName>
    <definedName name="OCC">#REF!</definedName>
    <definedName name="Options">'[6]M1 - Process List'!$AM$6:$AM$9</definedName>
    <definedName name="PD" localSheetId="0">#REF!</definedName>
    <definedName name="PD">#REF!</definedName>
    <definedName name="Percent_Cumul" localSheetId="0">#REF!</definedName>
    <definedName name="Percent_Cumul">#REF!</definedName>
    <definedName name="PO" localSheetId="0">#REF!</definedName>
    <definedName name="PO">#REF!</definedName>
    <definedName name="_xlnm.Print_Area" localSheetId="0">PFMEA!$A$1:$AE$64</definedName>
    <definedName name="Print_Area_MI" localSheetId="0">#REF!</definedName>
    <definedName name="Print_Area_MI">#REF!</definedName>
    <definedName name="_xlnm.Print_Titles">#REF!</definedName>
    <definedName name="print_titles2">'[7] Common Info Page'!$A$1:$IV$8</definedName>
    <definedName name="print_titles3">'[7] Common Info Page'!$A$1:$IV$8</definedName>
    <definedName name="print_titles4">'[7] Common Info Page'!$A$1:$IV$8</definedName>
    <definedName name="Process" localSheetId="0">#REF!</definedName>
    <definedName name="Process">#REF!</definedName>
    <definedName name="Processes">'[8]Total Verified Findings'!$AD$7:$AD$28</definedName>
    <definedName name="PS" localSheetId="0">#REF!</definedName>
    <definedName name="PS">#REF!</definedName>
    <definedName name="R_1" localSheetId="0">'[1]Gauge R_R'!$C$36</definedName>
    <definedName name="R_1">#REF!</definedName>
    <definedName name="Ranking" localSheetId="0">#REF!</definedName>
    <definedName name="Ranking">#REF!</definedName>
    <definedName name="RPN_Sorted" localSheetId="0">#REF!</definedName>
    <definedName name="RPN_Sorted">#REF!</definedName>
    <definedName name="RRTYPE">'[5]10 - MSA'!$S$53:$S$56</definedName>
    <definedName name="sceromfgeq" localSheetId="0">#REF!</definedName>
    <definedName name="sceromfgeq">#REF!</definedName>
    <definedName name="scopetpm" localSheetId="0">#REF!</definedName>
    <definedName name="scopetpm">#REF!</definedName>
    <definedName name="score">[3]MOS!$K$25:$L$26</definedName>
    <definedName name="score2">[3]MOS!$K$25:$N$26</definedName>
    <definedName name="scoregauge" localSheetId="0">[3]Gauging!#REF!</definedName>
    <definedName name="scoregauge">[3]Gauging!#REF!</definedName>
    <definedName name="scoregauging">[3]Gauging!$L$15:$O$16</definedName>
    <definedName name="scoremfgeq" localSheetId="0">#REF!</definedName>
    <definedName name="scoremfgeq">#REF!</definedName>
    <definedName name="scoremos">[3]MOS!$L$18:$O$19</definedName>
    <definedName name="scorerd">'[3]KPC-M'!$L$12:$O$13</definedName>
    <definedName name="scoretool">[3]Tooling!$L$16:$O$17</definedName>
    <definedName name="scoretpm" localSheetId="0">#REF!</definedName>
    <definedName name="scoretpm">#REF!</definedName>
    <definedName name="SEV" localSheetId="0">#REF!</definedName>
    <definedName name="SEV">#REF!</definedName>
    <definedName name="SortFodder" localSheetId="0">#REF!</definedName>
    <definedName name="SortFodder">#REF!</definedName>
    <definedName name="TITLE">'[7] Common Info Page'!$A$1:$IV$8</definedName>
    <definedName name="TOLÉRANCE" localSheetId="0">'[1]Gauge R_R'!$J$48</definedName>
    <definedName name="TOLÉRANCE">#REF!</definedName>
    <definedName name="UCLR" localSheetId="0">'[1]Gauge R_R'!$F$36</definedName>
    <definedName name="UCLR">#REF!</definedName>
    <definedName name="unité" localSheetId="0">'[1]Gauge R_R'!$E$9</definedName>
    <definedName name="unité">#REF!</definedName>
    <definedName name="utile_1" localSheetId="0">'[1]Gauge R_R'!$D$46:$M$46,'[1]Gauge R_R'!$D$49:$M$49,'[1]Gauge R_R'!$D$52:$M$52</definedName>
    <definedName name="utile_1">#REF!,#REF!,#REF!</definedName>
    <definedName name="ZONE_INVISIBLE" localSheetId="0">#REF!</definedName>
    <definedName name="ZONE_INVISIBLE">#REF!</definedName>
  </definedNames>
  <calcPr calcId="152511"/>
</workbook>
</file>

<file path=xl/calcChain.xml><?xml version="1.0" encoding="utf-8"?>
<calcChain xmlns="http://schemas.openxmlformats.org/spreadsheetml/2006/main">
  <c r="AE12" i="1" l="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11" i="1"/>
  <c r="W12" i="1"/>
  <c r="X12" i="1"/>
  <c r="Y12" i="1"/>
  <c r="W13" i="1"/>
  <c r="X13" i="1"/>
  <c r="Y13" i="1"/>
  <c r="W14" i="1"/>
  <c r="X14" i="1"/>
  <c r="Y14" i="1"/>
  <c r="W15" i="1"/>
  <c r="X15" i="1"/>
  <c r="Y15" i="1"/>
  <c r="W16" i="1"/>
  <c r="X16" i="1"/>
  <c r="Y16" i="1"/>
  <c r="W17" i="1"/>
  <c r="X17" i="1"/>
  <c r="Y17" i="1"/>
  <c r="W18" i="1"/>
  <c r="X18" i="1"/>
  <c r="Y18" i="1"/>
  <c r="W19" i="1"/>
  <c r="X19" i="1"/>
  <c r="Y19" i="1"/>
  <c r="W20" i="1"/>
  <c r="X20" i="1"/>
  <c r="Y20" i="1"/>
  <c r="W21" i="1"/>
  <c r="X21" i="1"/>
  <c r="Y21" i="1"/>
  <c r="W22" i="1"/>
  <c r="X22" i="1"/>
  <c r="Y22" i="1"/>
  <c r="W23" i="1"/>
  <c r="X23" i="1"/>
  <c r="Y23" i="1"/>
  <c r="W24" i="1"/>
  <c r="X24" i="1"/>
  <c r="Y24" i="1"/>
  <c r="W25" i="1"/>
  <c r="X25" i="1"/>
  <c r="Y25" i="1"/>
  <c r="W26" i="1"/>
  <c r="X26" i="1"/>
  <c r="Y26" i="1"/>
  <c r="W27" i="1"/>
  <c r="X27" i="1"/>
  <c r="Y27" i="1"/>
  <c r="W28" i="1"/>
  <c r="X28" i="1"/>
  <c r="Y28" i="1"/>
  <c r="W29" i="1"/>
  <c r="X29" i="1"/>
  <c r="Y29" i="1"/>
  <c r="W30" i="1"/>
  <c r="X30" i="1"/>
  <c r="Y30" i="1"/>
  <c r="W31" i="1"/>
  <c r="X31" i="1"/>
  <c r="Y31" i="1"/>
  <c r="W32" i="1"/>
  <c r="X32" i="1"/>
  <c r="Y32" i="1"/>
  <c r="W33" i="1"/>
  <c r="X33" i="1"/>
  <c r="Y33" i="1"/>
  <c r="W34" i="1"/>
  <c r="X34" i="1"/>
  <c r="Y34" i="1"/>
  <c r="W35" i="1"/>
  <c r="X35" i="1"/>
  <c r="Y35" i="1"/>
  <c r="W36" i="1"/>
  <c r="X36" i="1"/>
  <c r="Y36" i="1"/>
  <c r="W37" i="1"/>
  <c r="X37" i="1"/>
  <c r="Y37" i="1"/>
  <c r="W38" i="1"/>
  <c r="X38" i="1"/>
  <c r="Y38" i="1"/>
  <c r="W39" i="1"/>
  <c r="X39" i="1"/>
  <c r="Y39" i="1"/>
  <c r="W40" i="1"/>
  <c r="X40" i="1"/>
  <c r="Y40" i="1"/>
  <c r="W41" i="1"/>
  <c r="X41" i="1"/>
  <c r="Y41" i="1"/>
  <c r="W42" i="1"/>
  <c r="X42" i="1"/>
  <c r="Y42" i="1"/>
  <c r="W43" i="1"/>
  <c r="X43" i="1"/>
  <c r="Y43" i="1"/>
  <c r="W44" i="1"/>
  <c r="X44" i="1"/>
  <c r="Y44" i="1"/>
  <c r="W45" i="1"/>
  <c r="X45" i="1"/>
  <c r="Y45" i="1"/>
  <c r="W46" i="1"/>
  <c r="X46" i="1"/>
  <c r="Y46" i="1"/>
  <c r="W47" i="1"/>
  <c r="X47" i="1"/>
  <c r="Y47" i="1"/>
  <c r="W48" i="1"/>
  <c r="X48" i="1"/>
  <c r="Y48" i="1"/>
  <c r="W49" i="1"/>
  <c r="X49" i="1"/>
  <c r="Y49" i="1"/>
  <c r="W50" i="1"/>
  <c r="X50" i="1"/>
  <c r="Y50" i="1"/>
  <c r="W51" i="1"/>
  <c r="X51" i="1"/>
  <c r="Y51" i="1"/>
  <c r="W52" i="1"/>
  <c r="X52" i="1"/>
  <c r="Y52" i="1"/>
  <c r="W53" i="1"/>
  <c r="X53" i="1"/>
  <c r="Y53" i="1"/>
  <c r="W54" i="1"/>
  <c r="X54" i="1"/>
  <c r="Y54" i="1"/>
  <c r="W55" i="1"/>
  <c r="X55" i="1"/>
  <c r="Y55" i="1"/>
  <c r="W56" i="1"/>
  <c r="X56" i="1"/>
  <c r="Y56" i="1"/>
  <c r="W57" i="1"/>
  <c r="X57" i="1"/>
  <c r="Y57" i="1"/>
  <c r="W58" i="1"/>
  <c r="X58" i="1"/>
  <c r="Y58" i="1"/>
  <c r="W59" i="1"/>
  <c r="X59" i="1"/>
  <c r="Y59" i="1"/>
  <c r="W60" i="1"/>
  <c r="X60" i="1"/>
  <c r="Y60" i="1"/>
  <c r="W11" i="1"/>
  <c r="Q60" i="1"/>
  <c r="P60" i="1"/>
  <c r="O60" i="1"/>
  <c r="Q59" i="1"/>
  <c r="P59" i="1"/>
  <c r="O59" i="1"/>
  <c r="Q58" i="1"/>
  <c r="P58" i="1"/>
  <c r="O58" i="1"/>
  <c r="Q57" i="1"/>
  <c r="P57" i="1"/>
  <c r="O57" i="1"/>
  <c r="Q56" i="1"/>
  <c r="P56" i="1"/>
  <c r="O56" i="1"/>
  <c r="Q55" i="1"/>
  <c r="P55" i="1"/>
  <c r="O55" i="1"/>
  <c r="Q54" i="1"/>
  <c r="P54" i="1"/>
  <c r="O54" i="1"/>
  <c r="Q53" i="1"/>
  <c r="P53" i="1"/>
  <c r="O53" i="1"/>
  <c r="Q52" i="1"/>
  <c r="P52" i="1"/>
  <c r="O52" i="1"/>
  <c r="Q51" i="1"/>
  <c r="P51" i="1"/>
  <c r="O51" i="1"/>
  <c r="Q50" i="1"/>
  <c r="P50" i="1"/>
  <c r="O50" i="1"/>
  <c r="Q49" i="1"/>
  <c r="P49" i="1"/>
  <c r="O49" i="1"/>
  <c r="Q48" i="1"/>
  <c r="P48" i="1"/>
  <c r="O48" i="1"/>
  <c r="Q47" i="1"/>
  <c r="P47" i="1"/>
  <c r="O47" i="1"/>
  <c r="Q46" i="1"/>
  <c r="P46" i="1"/>
  <c r="O46" i="1"/>
  <c r="Q45" i="1"/>
  <c r="P45" i="1"/>
  <c r="O45" i="1"/>
  <c r="Q44" i="1"/>
  <c r="P44" i="1"/>
  <c r="O44" i="1"/>
  <c r="Q43" i="1"/>
  <c r="P43" i="1"/>
  <c r="O43" i="1"/>
  <c r="Q42" i="1"/>
  <c r="P42" i="1"/>
  <c r="O42" i="1"/>
  <c r="Q41" i="1"/>
  <c r="P41" i="1"/>
  <c r="O41" i="1"/>
  <c r="Q40" i="1"/>
  <c r="P40" i="1"/>
  <c r="O40" i="1"/>
  <c r="Q39" i="1"/>
  <c r="P39" i="1"/>
  <c r="O39" i="1"/>
  <c r="Q38" i="1"/>
  <c r="P38" i="1"/>
  <c r="O38" i="1"/>
  <c r="Q37" i="1"/>
  <c r="P37" i="1"/>
  <c r="O37" i="1"/>
  <c r="Q36" i="1"/>
  <c r="P36" i="1"/>
  <c r="O36" i="1"/>
  <c r="Q35" i="1"/>
  <c r="P35" i="1"/>
  <c r="O35" i="1"/>
  <c r="Q34" i="1"/>
  <c r="P34" i="1"/>
  <c r="O34" i="1"/>
  <c r="Q33" i="1"/>
  <c r="P33" i="1"/>
  <c r="O33" i="1"/>
  <c r="Q32" i="1"/>
  <c r="P32" i="1"/>
  <c r="O32" i="1"/>
  <c r="Q31" i="1"/>
  <c r="P31" i="1"/>
  <c r="O31" i="1"/>
  <c r="Q30" i="1"/>
  <c r="P30" i="1"/>
  <c r="O30" i="1"/>
  <c r="Q29" i="1"/>
  <c r="P29" i="1"/>
  <c r="O29" i="1"/>
  <c r="Q28" i="1"/>
  <c r="P28" i="1"/>
  <c r="O28" i="1"/>
  <c r="Q27" i="1"/>
  <c r="P27" i="1"/>
  <c r="O27" i="1"/>
  <c r="Q26" i="1"/>
  <c r="P26" i="1"/>
  <c r="O26" i="1"/>
  <c r="Q25" i="1"/>
  <c r="P25" i="1"/>
  <c r="O25" i="1"/>
  <c r="Q24" i="1"/>
  <c r="P24" i="1"/>
  <c r="O24" i="1"/>
  <c r="Q23" i="1"/>
  <c r="P23" i="1"/>
  <c r="O23" i="1"/>
  <c r="Q22" i="1"/>
  <c r="P22" i="1"/>
  <c r="O22" i="1"/>
  <c r="Q21" i="1"/>
  <c r="P21" i="1"/>
  <c r="O21" i="1"/>
  <c r="Q20" i="1"/>
  <c r="P20" i="1"/>
  <c r="O20" i="1"/>
  <c r="Q19" i="1"/>
  <c r="P19" i="1"/>
  <c r="O19" i="1"/>
  <c r="Q18" i="1"/>
  <c r="P18" i="1"/>
  <c r="O18" i="1"/>
  <c r="Q17" i="1"/>
  <c r="P17" i="1"/>
  <c r="O17" i="1"/>
  <c r="Q16" i="1"/>
  <c r="P16" i="1"/>
  <c r="O16" i="1"/>
  <c r="Q15" i="1"/>
  <c r="P15" i="1"/>
  <c r="O15" i="1"/>
  <c r="Q14" i="1"/>
  <c r="P14" i="1"/>
  <c r="O14" i="1"/>
  <c r="Q13" i="1"/>
  <c r="P13" i="1"/>
  <c r="O13" i="1"/>
  <c r="Q12" i="1"/>
  <c r="P12" i="1"/>
  <c r="O12" i="1"/>
  <c r="Q11" i="1"/>
  <c r="O11" i="1"/>
  <c r="Y11" i="1" l="1"/>
  <c r="X11" i="1"/>
  <c r="AA5" i="1"/>
  <c r="P11" i="1"/>
  <c r="AA3" i="1"/>
  <c r="AA4" i="1"/>
</calcChain>
</file>

<file path=xl/comments1.xml><?xml version="1.0" encoding="utf-8"?>
<comments xmlns="http://schemas.openxmlformats.org/spreadsheetml/2006/main">
  <authors>
    <author>XPTR003</author>
    <author>m305394</author>
    <author>Peter E. Teti</author>
  </authors>
  <commentList>
    <comment ref="A10" authorId="0" shapeId="0">
      <text>
        <r>
          <rPr>
            <b/>
            <sz val="12"/>
            <color indexed="12"/>
            <rFont val="Arial"/>
            <family val="2"/>
          </rPr>
          <t xml:space="preserve">Document (Line) Number
</t>
        </r>
        <r>
          <rPr>
            <b/>
            <sz val="12"/>
            <color indexed="81"/>
            <rFont val="Arial"/>
            <family val="2"/>
          </rPr>
          <t xml:space="preserve">
This column should be updated anytime additional rows are added or deleted.
Use for sorting purpose only.</t>
        </r>
      </text>
    </comment>
    <comment ref="B10" authorId="0" shapeId="0">
      <text>
        <r>
          <rPr>
            <b/>
            <sz val="12"/>
            <color indexed="12"/>
            <rFont val="Arial"/>
            <family val="2"/>
          </rPr>
          <t xml:space="preserve">Operation Number
</t>
        </r>
        <r>
          <rPr>
            <b/>
            <sz val="12"/>
            <color indexed="81"/>
            <rFont val="Arial"/>
            <family val="2"/>
          </rPr>
          <t xml:space="preserve">
List operation number and a brief description.
Example:
..500 - Turning  
Ensure consistency across Process Flow Diagram, PFMEA and Control Plan.</t>
        </r>
      </text>
    </comment>
    <comment ref="C10" authorId="0" shapeId="0">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10 - Program Selection                500-10 - 
..550 - Turning                          or      500-50 - 
..570 - Part Unloading                        500-70 - 
..580 - Inspection                               500-80 - 
Ensure consistency across Process Flow Diagram, PFMEA and Control Plan.</t>
        </r>
      </text>
    </comment>
    <comment ref="D10" authorId="0" shapeId="0">
      <text>
        <r>
          <rPr>
            <b/>
            <sz val="12"/>
            <color indexed="12"/>
            <rFont val="Arial"/>
            <family val="2"/>
          </rPr>
          <t xml:space="preserve">
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 ref="E10" authorId="0" shapeId="0">
      <text>
        <r>
          <rPr>
            <b/>
            <sz val="12"/>
            <color indexed="12"/>
            <rFont val="Arial"/>
            <family val="2"/>
          </rPr>
          <t>Requirements</t>
        </r>
        <r>
          <rPr>
            <b/>
            <sz val="12"/>
            <color indexed="81"/>
            <rFont val="Arial"/>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
..Outer Diameter
..Length
..Concentricity
..Cleanliness
e.g., TURN INNER DIAMETER 16.250-16.200</t>
        </r>
      </text>
    </comment>
    <comment ref="F10" authorId="0" shapeId="0">
      <text>
        <r>
          <rPr>
            <b/>
            <sz val="12"/>
            <color indexed="12"/>
            <rFont val="Arial"/>
            <family val="2"/>
          </rPr>
          <t>Potential Failure Mode</t>
        </r>
        <r>
          <rPr>
            <b/>
            <sz val="12"/>
            <color indexed="81"/>
            <rFont val="Arial"/>
            <family val="2"/>
          </rPr>
          <t xml:space="preserve">
List possible ways these components might fail.  Note:  you may have to  list the same component on more than one line to describe multiple failure modes.
What constitutes a failure mode in Process FMEA?
¨ Not meeting product functional expectations or engineering drawing specifications. 
¨ Unintended consequences - Anything that causes delays or stops the part from being made or damage to part.
List what could go wrong.
¨ What if process/part meets specifications but still doesn’t work? Contact Design.
¨ How could the product or process fail to meet the expectations (functions)?
If the function is known, ask:
¨  Can this completely fail to …
¨  Can this partially fail to …
¨  Can this intermittently fail to …
¨  Can this function over perform …
¨  Can this function fail prematurely …
If the funtion is not known focus on requirements since non-compliance to the specification (requirements) should lead to failure. Describe the way in which the product does not meet requirements.
¨ Describe specifically, for example OUT OF ROUND, CRACKED SURFACE. MISALIGNED, OVER/UNDERSIZED</t>
        </r>
      </text>
    </comment>
    <comment ref="G10" authorId="0" shapeId="0">
      <text>
        <r>
          <rPr>
            <b/>
            <sz val="12"/>
            <color indexed="12"/>
            <rFont val="Arial"/>
            <family val="2"/>
          </rPr>
          <t>Potential Effect(s) of Failure</t>
        </r>
        <r>
          <rPr>
            <b/>
            <sz val="12"/>
            <color indexed="81"/>
            <rFont val="Arial"/>
            <family val="2"/>
          </rPr>
          <t xml:space="preserve">
Most failure modes result in multiple (undesirable) effects. Effects can be related to both manufacturing and the customer, each of which may have different severities.
Manufacturing effects describe the impact on the process / operation performance. 
Customer effects shall describe, where known, the impact on the product or system performance. What would the Customer notice or experience if the failure was not found before being sent to the Customer?</t>
        </r>
      </text>
    </comment>
    <comment ref="H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I10" authorId="1" shapeId="0">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J10" authorId="0" shapeId="0">
      <text>
        <r>
          <rPr>
            <b/>
            <sz val="12"/>
            <color indexed="12"/>
            <rFont val="Arial"/>
            <family val="2"/>
          </rPr>
          <t xml:space="preserve">Potential Cause(s) of Failure
</t>
        </r>
        <r>
          <rPr>
            <b/>
            <sz val="12"/>
            <color indexed="81"/>
            <rFont val="Arial"/>
            <family val="2"/>
          </rPr>
          <t xml:space="preserve">
What could cause or allow the failure to occur?  What input / parameter may affect the result?
Review the inputs / parameters identified on the Process Flow Diagram.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
Focus on the potential root cause(s) of the failure.  Why did the failure happen?
What weakness allowed the failure to occur?
Five Why Analysis should focus on the Direct, Detection and Systemic causes related to the failure.
General examples of failures:
Improper _______________
Inadequate ______________
Inaccurate ______________
Incorrect ________________</t>
        </r>
      </text>
    </comment>
    <comment ref="K10" authorId="0" shapeId="0">
      <text>
        <r>
          <rPr>
            <b/>
            <sz val="12"/>
            <color indexed="12"/>
            <rFont val="Arial"/>
            <family val="2"/>
          </rPr>
          <t xml:space="preserve">Prevention Controls
</t>
        </r>
        <r>
          <rPr>
            <b/>
            <sz val="12"/>
            <color indexed="81"/>
            <rFont val="Arial"/>
            <family val="2"/>
          </rPr>
          <t xml:space="preserve">
Prevention control describes how a cause and/or failure mode is prevented or how the rate of occurrence is reduced.
Prevention control may not be applicable for every cause and/or failure mode. When not applicable, the prevention controls column on the worksheet can be left blank or marked as None / Not Applicable.
List controls that are in place at the time of production.
Prevention Controls examples:
Mistake Proofing
SPC - prevention control for special cause i.e. tool wear
Automated Process Control (i.e. including Andons)
Work Instructions (specific)/Visual Aids
Preventative Maintenance
Employee Training 
Calibration</t>
        </r>
      </text>
    </comment>
    <comment ref="L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M10" authorId="0" shapeId="0">
      <text>
        <r>
          <rPr>
            <b/>
            <sz val="12"/>
            <color indexed="12"/>
            <rFont val="Arial"/>
            <family val="2"/>
          </rPr>
          <t>Detection Controls</t>
        </r>
        <r>
          <rPr>
            <b/>
            <sz val="12"/>
            <color indexed="81"/>
            <rFont val="Arial"/>
            <family val="2"/>
          </rPr>
          <t xml:space="preserve">
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Error (cause) prevention / detection
Start-up control
SPC - detection control to assess process control and detect out-of-control conditions</t>
        </r>
      </text>
    </comment>
    <comment ref="N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O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P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Q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R10" authorId="0" shapeId="0">
      <text>
        <r>
          <rPr>
            <b/>
            <sz val="12"/>
            <color indexed="12"/>
            <rFont val="Arial"/>
            <family val="2"/>
          </rPr>
          <t>Recommended Actions</t>
        </r>
        <r>
          <rPr>
            <b/>
            <sz val="12"/>
            <color indexed="81"/>
            <rFont val="Arial"/>
            <family val="2"/>
          </rPr>
          <t xml:space="preserve">
Prioritize recommended actions based on RPN. 
Recommended actions need to be focused on the highest ranked concerns and critical items, for example:
Severity ratings of 8 or more (health &amp; safety violations that could cause operator injury or worse)
RPN is within 20% of the largest RPN value
High S*O or S*D</t>
        </r>
      </text>
    </comment>
    <comment ref="S10" authorId="0" shapeId="0">
      <text>
        <r>
          <rPr>
            <b/>
            <sz val="12"/>
            <color indexed="12"/>
            <rFont val="Arial"/>
            <family val="2"/>
          </rPr>
          <t>Responsibility &amp; Target Completion Date</t>
        </r>
        <r>
          <rPr>
            <b/>
            <sz val="12"/>
            <color indexed="81"/>
            <rFont val="Arial"/>
            <family val="2"/>
          </rPr>
          <t xml:space="preserve">
- Assign responsibility for recommended actions to a team member (or alternate resource identified by Champion) with the ability &amp; authority to make the necessary changes.  
- Target completion dates must be realistic, based primarily on 
     1)  the urgency of the identified
     recommended actions 
     2)  the time needed for implementation</t>
        </r>
      </text>
    </comment>
    <comment ref="T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U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V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W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X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Y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Z10" authorId="0" shapeId="0">
      <text>
        <r>
          <rPr>
            <b/>
            <sz val="12"/>
            <color indexed="12"/>
            <rFont val="Arial"/>
            <family val="2"/>
          </rPr>
          <t>Action Taken and Re-evaluation</t>
        </r>
        <r>
          <rPr>
            <b/>
            <sz val="12"/>
            <color indexed="81"/>
            <rFont val="Arial"/>
            <family val="2"/>
          </rPr>
          <t xml:space="preserve">
¨ All actions must be reviewed and re-evaluated.  As PFMEA becomes an integral procedure of standard work, each PFMEA will be also be reviewed periodically.
¨ ¨ Review the results of the actions taken and re-assess the S, O, D to recalculate the RPN.
¨ Possible Results:
   1. RPN number is lowered due to satisfactory implementation of Recommended Actions.
   2. RPN number is lowered, but not enough.  Additional Recommended Actions required.
   3. Identified Recommended Actions do not provide expected improvements.  Alternative actions to be identified.</t>
        </r>
      </text>
    </comment>
    <comment ref="AB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AC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AD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AE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List>
</comments>
</file>

<file path=xl/sharedStrings.xml><?xml version="1.0" encoding="utf-8"?>
<sst xmlns="http://schemas.openxmlformats.org/spreadsheetml/2006/main" count="50" uniqueCount="40">
  <si>
    <t>Process Failure Mode and Effects Analysis (PFMEA) Worksheet</t>
  </si>
  <si>
    <t>This document contains no technical data subject to the EAR or the ITAR</t>
  </si>
  <si>
    <t>Supplier Name:</t>
  </si>
  <si>
    <t>PFMEA Team:</t>
  </si>
  <si>
    <t>Largest RPN Value:</t>
  </si>
  <si>
    <t>Part #:</t>
  </si>
  <si>
    <t>Team Leader:</t>
  </si>
  <si>
    <t>Largest SD Value:</t>
  </si>
  <si>
    <t>Part Name:</t>
  </si>
  <si>
    <t>PFMEA Date:  (Original)</t>
  </si>
  <si>
    <t>Largest SO Value:</t>
  </si>
  <si>
    <t>Dwg Revision:</t>
  </si>
  <si>
    <t>(Revised)</t>
  </si>
  <si>
    <t>-</t>
  </si>
  <si>
    <t>Note: Color code between Process Flow, PFMEA Master &amp; Process Control Plan are guidance to define link between documents.
Note: This tab is unlocked, to add additional line items please ensure to copy an existing row to ensure formulas remain functional.</t>
  </si>
  <si>
    <t>For instructions, slide cursor over column headings.  For instructions to name and save the file, slide cursor over this cell.</t>
  </si>
  <si>
    <t>Recommended Actions and Predicted Risk</t>
  </si>
  <si>
    <t>Action Results Achieved</t>
  </si>
  <si>
    <t>Doc. (Line) #</t>
  </si>
  <si>
    <t>Operation #</t>
  </si>
  <si>
    <t>Process Step</t>
  </si>
  <si>
    <t>Process Function/
Description</t>
  </si>
  <si>
    <t>Requirements</t>
  </si>
  <si>
    <t>Potential Failure Mode</t>
  </si>
  <si>
    <t>Potential Effect(s) of Failure</t>
  </si>
  <si>
    <t>Severity</t>
  </si>
  <si>
    <t>Special Characteristic Classification</t>
  </si>
  <si>
    <t>Potential Cause(s) of Failure</t>
  </si>
  <si>
    <t>Prevention Controls</t>
  </si>
  <si>
    <t>Occurrence</t>
  </si>
  <si>
    <t>Detection Controls</t>
  </si>
  <si>
    <t>Detection</t>
  </si>
  <si>
    <t>RPN</t>
  </si>
  <si>
    <t>SD</t>
  </si>
  <si>
    <t>SO</t>
  </si>
  <si>
    <t>Recommended Action</t>
  </si>
  <si>
    <t>Responsibility and Target Completion Date</t>
  </si>
  <si>
    <t>Action Taken</t>
  </si>
  <si>
    <t>Results</t>
  </si>
  <si>
    <t>Reference AS13004</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quot;$&quot;#,##0"/>
    <numFmt numFmtId="41" formatCode="_-* #,##0_-;\-* #,##0_-;_-* &quot;-&quot;_-;_-@_-"/>
    <numFmt numFmtId="44" formatCode="_-&quot;$&quot;* #,##0.00_-;\-&quot;$&quot;* #,##0.00_-;_-&quot;$&quot;* &quot;-&quot;??_-;_-@_-"/>
    <numFmt numFmtId="164" formatCode="&quot;$&quot;#,##0.00_);[Red]\(&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0"/>
    <numFmt numFmtId="170" formatCode="&quot;$&quot;#,##0_)&quot;M&quot;;[Red]\(&quot;$&quot;#,##0\)"/>
    <numFmt numFmtId="171" formatCode="&quot;$&quot;#,##0.0_)&quot;M&quot;;[Red]\(&quot;$&quot;#,##0.0\)&quot;M&quot;"/>
    <numFmt numFmtId="172" formatCode="#,##0;\(#,##0\)"/>
    <numFmt numFmtId="173" formatCode="_([$€-2]* #,##0.00_);_([$€-2]* \(#,##0.00\);_([$€-2]* &quot;-&quot;??_)"/>
    <numFmt numFmtId="174" formatCode="General_)"/>
    <numFmt numFmtId="175" formatCode="0.0_)"/>
    <numFmt numFmtId="176" formatCode="#,##0&quot; MH&quot;;\-#,##0&quot; MH&quot;"/>
    <numFmt numFmtId="177" formatCode="mm/dd/yyyy\ hh:mm\ AM/PM"/>
    <numFmt numFmtId="178" formatCode="_-&quot;L.&quot;\ * #,##0_-;\-&quot;L.&quot;\ * #,##0_-;_-&quot;L.&quot;\ * &quot;-&quot;_-;_-@_-"/>
    <numFmt numFmtId="179" formatCode="_ * #,##0_ ;_ * \-#,##0_ ;_ * &quot;-&quot;_ ;_ @_ "/>
    <numFmt numFmtId="180" formatCode="_ * #,##0.00_ ;_ * \-#,##0.00_ ;_ * &quot;-&quot;??_ ;_ @_ "/>
    <numFmt numFmtId="181" formatCode="_ &quot;\&quot;* #,##0_ ;_ &quot;\&quot;* \-#,##0_ ;_ &quot;\&quot;* &quot;-&quot;_ ;_ @_ "/>
    <numFmt numFmtId="182" formatCode="_ &quot;\&quot;* #,##0.00_ ;_ &quot;\&quot;* \-#,##0.00_ ;_ &quot;\&quot;* &quot;-&quot;??_ ;_ @_ "/>
  </numFmts>
  <fonts count="62">
    <font>
      <sz val="11"/>
      <color theme="1"/>
      <name val="Arial"/>
      <family val="2"/>
    </font>
    <font>
      <sz val="11"/>
      <color theme="1"/>
      <name val="Arial"/>
      <family val="2"/>
    </font>
    <font>
      <sz val="10"/>
      <name val="Arial"/>
      <family val="2"/>
    </font>
    <font>
      <b/>
      <sz val="24"/>
      <color indexed="18"/>
      <name val="Arial"/>
      <family val="2"/>
    </font>
    <font>
      <sz val="24"/>
      <name val="Arial"/>
      <family val="2"/>
    </font>
    <font>
      <b/>
      <sz val="16"/>
      <color rgb="FFFF0000"/>
      <name val="Times New Roman"/>
      <family val="1"/>
    </font>
    <font>
      <b/>
      <sz val="12"/>
      <color indexed="9"/>
      <name val="Arial"/>
      <family val="2"/>
    </font>
    <font>
      <b/>
      <sz val="14"/>
      <color rgb="FF0000FF"/>
      <name val="Arial"/>
      <family val="2"/>
    </font>
    <font>
      <b/>
      <sz val="12"/>
      <name val="Arial"/>
      <family val="2"/>
    </font>
    <font>
      <b/>
      <sz val="10"/>
      <name val="Arial"/>
      <family val="2"/>
    </font>
    <font>
      <sz val="14"/>
      <name val="Technical"/>
      <family val="4"/>
    </font>
    <font>
      <b/>
      <sz val="14"/>
      <color indexed="18"/>
      <name val="Arial"/>
      <family val="2"/>
    </font>
    <font>
      <sz val="10"/>
      <name val="Comic Sans MS"/>
      <family val="4"/>
    </font>
    <font>
      <b/>
      <sz val="11"/>
      <name val="Arial"/>
      <family val="2"/>
    </font>
    <font>
      <sz val="14"/>
      <name val="Arial"/>
      <family val="2"/>
    </font>
    <font>
      <b/>
      <sz val="14"/>
      <name val="Arial"/>
      <family val="2"/>
    </font>
    <font>
      <sz val="12"/>
      <name val="Arial"/>
      <family val="2"/>
    </font>
    <font>
      <b/>
      <sz val="12"/>
      <color indexed="12"/>
      <name val="Arial"/>
      <family val="2"/>
    </font>
    <font>
      <b/>
      <sz val="12"/>
      <color indexed="81"/>
      <name val="Arial"/>
      <family val="2"/>
    </font>
    <font>
      <b/>
      <sz val="12"/>
      <color indexed="3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1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11"/>
      <color theme="1"/>
      <name val="Calibri"/>
      <family val="2"/>
      <scheme val="minor"/>
    </font>
    <font>
      <sz val="10"/>
      <name val="Times New Roman"/>
      <family val="1"/>
    </font>
    <font>
      <sz val="12"/>
      <name val="Arial MT"/>
    </font>
    <font>
      <sz val="10"/>
      <color theme="1"/>
      <name val="Arial"/>
      <family val="2"/>
    </font>
    <font>
      <sz val="10"/>
      <name val="Verdana"/>
      <family val="2"/>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name val="Tahoma"/>
      <family val="2"/>
    </font>
    <font>
      <b/>
      <sz val="18"/>
      <color indexed="56"/>
      <name val="Cambria"/>
      <family val="2"/>
    </font>
    <font>
      <b/>
      <sz val="11"/>
      <color indexed="8"/>
      <name val="Calibri"/>
      <family val="2"/>
    </font>
    <font>
      <sz val="11"/>
      <color indexed="10"/>
      <name val="Calibri"/>
      <family val="2"/>
    </font>
    <font>
      <sz val="10"/>
      <color indexed="8"/>
      <name val="MS Sans Serif"/>
      <family val="2"/>
    </font>
    <font>
      <sz val="12"/>
      <name val="돋움체"/>
      <family val="3"/>
      <charset val="129"/>
    </font>
    <font>
      <sz val="11"/>
      <name val="돋움"/>
      <family val="3"/>
      <charset val="129"/>
    </font>
    <font>
      <sz val="12"/>
      <color indexed="8"/>
      <name val="宋体"/>
      <charset val="134"/>
    </font>
    <font>
      <sz val="18"/>
      <color rgb="FF000000"/>
      <name val="Arial"/>
      <family val="2"/>
    </font>
  </fonts>
  <fills count="50">
    <fill>
      <patternFill patternType="none"/>
    </fill>
    <fill>
      <patternFill patternType="gray125"/>
    </fill>
    <fill>
      <patternFill patternType="solid">
        <fgColor theme="0"/>
        <bgColor indexed="64"/>
      </patternFill>
    </fill>
    <fill>
      <patternFill patternType="solid">
        <fgColor indexed="18"/>
        <bgColor indexed="64"/>
      </patternFill>
    </fill>
    <fill>
      <patternFill patternType="solid">
        <fgColor indexed="65"/>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FF00"/>
        <bgColor indexed="64"/>
      </patternFill>
    </fill>
    <fill>
      <patternFill patternType="solid">
        <fgColor theme="9" tint="-0.249977111117893"/>
        <bgColor indexed="64"/>
      </patternFill>
    </fill>
    <fill>
      <patternFill patternType="solid">
        <fgColor rgb="FF92D050"/>
        <bgColor indexed="64"/>
      </patternFill>
    </fill>
    <fill>
      <patternFill patternType="solid">
        <fgColor theme="7" tint="0.39997558519241921"/>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5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210">
    <xf numFmtId="0" fontId="0" fillId="0" borderId="0"/>
    <xf numFmtId="0" fontId="2" fillId="0" borderId="0"/>
    <xf numFmtId="0" fontId="12" fillId="0" borderId="0"/>
    <xf numFmtId="0" fontId="2" fillId="0" borderId="0"/>
    <xf numFmtId="0" fontId="2" fillId="0" borderId="0"/>
    <xf numFmtId="170" fontId="2" fillId="0" borderId="0" applyFont="0" applyFill="0" applyBorder="0" applyAlignment="0" applyProtection="0"/>
    <xf numFmtId="171" fontId="2" fillId="0" borderId="0" applyFont="0" applyFill="0" applyBorder="0" applyAlignment="0" applyProtection="0"/>
    <xf numFmtId="5" fontId="2" fillId="0" borderId="0" applyFont="0" applyFill="0" applyBorder="0" applyAlignment="0" applyProtection="0"/>
    <xf numFmtId="172" fontId="2" fillId="0" borderId="0" applyFont="0" applyFill="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1" fillId="22"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9" borderId="0" applyNumberFormat="0" applyBorder="0" applyAlignment="0" applyProtection="0"/>
    <xf numFmtId="0" fontId="22" fillId="13" borderId="0" applyNumberFormat="0" applyBorder="0" applyAlignment="0" applyProtection="0"/>
    <xf numFmtId="0" fontId="23" fillId="30" borderId="38" applyNumberFormat="0" applyAlignment="0" applyProtection="0"/>
    <xf numFmtId="0" fontId="24" fillId="31" borderId="39" applyNumberFormat="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0" borderId="0" applyProtection="0"/>
    <xf numFmtId="173" fontId="2" fillId="0" borderId="0" applyFont="0" applyFill="0" applyBorder="0" applyAlignment="0" applyProtection="0"/>
    <xf numFmtId="0" fontId="25" fillId="0" borderId="0" applyNumberFormat="0" applyFill="0" applyBorder="0" applyAlignment="0" applyProtection="0"/>
    <xf numFmtId="2" fontId="16" fillId="0" borderId="0" applyProtection="0"/>
    <xf numFmtId="2" fontId="2" fillId="0" borderId="0" applyFont="0" applyFill="0" applyBorder="0" applyAlignment="0" applyProtection="0"/>
    <xf numFmtId="2" fontId="16" fillId="0" borderId="0" applyProtection="0"/>
    <xf numFmtId="0" fontId="26" fillId="14" borderId="0" applyNumberFormat="0" applyBorder="0" applyAlignment="0" applyProtection="0"/>
    <xf numFmtId="38" fontId="27" fillId="32" borderId="0" applyNumberFormat="0" applyBorder="0" applyAlignment="0" applyProtection="0"/>
    <xf numFmtId="0" fontId="8" fillId="0" borderId="23" applyNumberFormat="0" applyAlignment="0" applyProtection="0">
      <alignment horizontal="left" vertical="center"/>
    </xf>
    <xf numFmtId="0" fontId="8" fillId="0" borderId="14">
      <alignment horizontal="left" vertical="center"/>
    </xf>
    <xf numFmtId="0" fontId="28" fillId="0" borderId="40" applyNumberFormat="0" applyFill="0" applyAlignment="0" applyProtection="0"/>
    <xf numFmtId="0" fontId="29" fillId="0" borderId="41" applyNumberFormat="0" applyFill="0" applyAlignment="0" applyProtection="0"/>
    <xf numFmtId="0" fontId="30" fillId="0" borderId="42" applyNumberFormat="0" applyFill="0" applyAlignment="0" applyProtection="0"/>
    <xf numFmtId="0" fontId="30" fillId="0" borderId="0" applyNumberFormat="0" applyFill="0" applyBorder="0" applyAlignment="0" applyProtection="0"/>
    <xf numFmtId="0" fontId="31" fillId="0" borderId="0" applyProtection="0"/>
    <xf numFmtId="0" fontId="8" fillId="0" borderId="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0" fontId="27" fillId="33" borderId="8" applyNumberFormat="0" applyBorder="0" applyAlignment="0" applyProtection="0"/>
    <xf numFmtId="0" fontId="36" fillId="17" borderId="38" applyNumberFormat="0" applyAlignment="0" applyProtection="0"/>
    <xf numFmtId="0" fontId="37" fillId="0" borderId="43" applyNumberFormat="0" applyFill="0" applyAlignment="0" applyProtection="0"/>
    <xf numFmtId="174"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41" fontId="2" fillId="0" borderId="0" applyFont="0" applyFill="0" applyBorder="0" applyAlignment="0" applyProtection="0"/>
    <xf numFmtId="4" fontId="38" fillId="0" borderId="0" applyFont="0" applyFill="0" applyBorder="0" applyAlignment="0" applyProtection="0"/>
    <xf numFmtId="37"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0" fontId="2" fillId="0" borderId="0"/>
    <xf numFmtId="0" fontId="39" fillId="34" borderId="0" applyNumberFormat="0" applyBorder="0" applyAlignment="0" applyProtection="0"/>
    <xf numFmtId="0" fontId="27" fillId="0" borderId="0"/>
    <xf numFmtId="0" fontId="2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40" fillId="0" borderId="0"/>
    <xf numFmtId="0" fontId="1" fillId="0" borderId="0"/>
    <xf numFmtId="0" fontId="40" fillId="0" borderId="0"/>
    <xf numFmtId="0" fontId="1" fillId="0" borderId="0"/>
    <xf numFmtId="0" fontId="40" fillId="0" borderId="0"/>
    <xf numFmtId="0" fontId="40" fillId="0" borderId="0"/>
    <xf numFmtId="0" fontId="2" fillId="0" borderId="0"/>
    <xf numFmtId="0" fontId="2" fillId="0" borderId="0"/>
    <xf numFmtId="0" fontId="16" fillId="0" borderId="0"/>
    <xf numFmtId="0" fontId="2" fillId="0" borderId="0"/>
    <xf numFmtId="0" fontId="40" fillId="0" borderId="0"/>
    <xf numFmtId="0" fontId="2" fillId="0" borderId="0"/>
    <xf numFmtId="0" fontId="2" fillId="0" borderId="0"/>
    <xf numFmtId="0" fontId="41" fillId="0" borderId="0"/>
    <xf numFmtId="0" fontId="42" fillId="0" borderId="0"/>
    <xf numFmtId="0" fontId="41" fillId="0" borderId="0"/>
    <xf numFmtId="0" fontId="41" fillId="0" borderId="0"/>
    <xf numFmtId="0" fontId="41" fillId="0" borderId="0"/>
    <xf numFmtId="0" fontId="2" fillId="0" borderId="0"/>
    <xf numFmtId="0" fontId="40" fillId="0" borderId="0"/>
    <xf numFmtId="0" fontId="43" fillId="0" borderId="0"/>
    <xf numFmtId="0" fontId="43" fillId="0" borderId="0"/>
    <xf numFmtId="0" fontId="43" fillId="0" borderId="0"/>
    <xf numFmtId="0" fontId="40" fillId="0" borderId="0"/>
    <xf numFmtId="0" fontId="2" fillId="0" borderId="0"/>
    <xf numFmtId="0" fontId="2" fillId="0" borderId="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38" fillId="0" borderId="0"/>
    <xf numFmtId="0" fontId="2" fillId="35" borderId="44" applyNumberFormat="0" applyFont="0" applyAlignment="0" applyProtection="0"/>
    <xf numFmtId="0" fontId="2" fillId="35" borderId="44" applyNumberFormat="0" applyFont="0" applyAlignment="0" applyProtection="0"/>
    <xf numFmtId="0" fontId="2" fillId="0" borderId="0"/>
    <xf numFmtId="0" fontId="45" fillId="30" borderId="45" applyNumberFormat="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46" fillId="11" borderId="46" applyNumberFormat="0" applyProtection="0">
      <alignment vertical="center"/>
    </xf>
    <xf numFmtId="4" fontId="47" fillId="11" borderId="46" applyNumberFormat="0" applyProtection="0">
      <alignment vertical="center"/>
    </xf>
    <xf numFmtId="4" fontId="48" fillId="11" borderId="46" applyNumberFormat="0" applyProtection="0">
      <alignment horizontal="left" vertical="center" indent="1"/>
    </xf>
    <xf numFmtId="4" fontId="48" fillId="36" borderId="0" applyNumberFormat="0" applyProtection="0">
      <alignment horizontal="left" vertical="center" indent="1"/>
    </xf>
    <xf numFmtId="4" fontId="48" fillId="37" borderId="46" applyNumberFormat="0" applyProtection="0">
      <alignment horizontal="right" vertical="center"/>
    </xf>
    <xf numFmtId="4" fontId="48" fillId="38" borderId="46" applyNumberFormat="0" applyProtection="0">
      <alignment horizontal="right" vertical="center"/>
    </xf>
    <xf numFmtId="4" fontId="48" fillId="39" borderId="46" applyNumberFormat="0" applyProtection="0">
      <alignment horizontal="right" vertical="center"/>
    </xf>
    <xf numFmtId="4" fontId="48" fillId="40" borderId="46" applyNumberFormat="0" applyProtection="0">
      <alignment horizontal="right" vertical="center"/>
    </xf>
    <xf numFmtId="4" fontId="48" fillId="41" borderId="46" applyNumberFormat="0" applyProtection="0">
      <alignment horizontal="right" vertical="center"/>
    </xf>
    <xf numFmtId="4" fontId="48" fillId="42" borderId="46" applyNumberFormat="0" applyProtection="0">
      <alignment horizontal="right" vertical="center"/>
    </xf>
    <xf numFmtId="4" fontId="48" fillId="43" borderId="46" applyNumberFormat="0" applyProtection="0">
      <alignment horizontal="right" vertical="center"/>
    </xf>
    <xf numFmtId="4" fontId="48" fillId="44" borderId="46" applyNumberFormat="0" applyProtection="0">
      <alignment horizontal="right" vertical="center"/>
    </xf>
    <xf numFmtId="4" fontId="48" fillId="45" borderId="46" applyNumberFormat="0" applyProtection="0">
      <alignment horizontal="right" vertical="center"/>
    </xf>
    <xf numFmtId="4" fontId="46" fillId="46" borderId="47" applyNumberFormat="0" applyProtection="0">
      <alignment horizontal="left" vertical="center" indent="1"/>
    </xf>
    <xf numFmtId="4" fontId="46" fillId="47" borderId="0" applyNumberFormat="0" applyProtection="0">
      <alignment horizontal="left" vertical="center" indent="1"/>
    </xf>
    <xf numFmtId="4" fontId="46" fillId="36" borderId="0" applyNumberFormat="0" applyProtection="0">
      <alignment horizontal="left" vertical="center" indent="1"/>
    </xf>
    <xf numFmtId="4" fontId="48" fillId="47" borderId="46" applyNumberFormat="0" applyProtection="0">
      <alignment horizontal="right" vertical="center"/>
    </xf>
    <xf numFmtId="4" fontId="49" fillId="47" borderId="0" applyNumberFormat="0" applyProtection="0">
      <alignment horizontal="left" vertical="center" indent="1"/>
    </xf>
    <xf numFmtId="4" fontId="49" fillId="36" borderId="0" applyNumberFormat="0" applyProtection="0">
      <alignment horizontal="left" vertical="center" indent="1"/>
    </xf>
    <xf numFmtId="4" fontId="48" fillId="48" borderId="46" applyNumberFormat="0" applyProtection="0">
      <alignment vertical="center"/>
    </xf>
    <xf numFmtId="4" fontId="50" fillId="48" borderId="46" applyNumberFormat="0" applyProtection="0">
      <alignment vertical="center"/>
    </xf>
    <xf numFmtId="4" fontId="46" fillId="47" borderId="48" applyNumberFormat="0" applyProtection="0">
      <alignment horizontal="left" vertical="center" indent="1"/>
    </xf>
    <xf numFmtId="4" fontId="48" fillId="48" borderId="46" applyNumberFormat="0" applyProtection="0">
      <alignment horizontal="right" vertical="center"/>
    </xf>
    <xf numFmtId="4" fontId="50" fillId="48" borderId="46" applyNumberFormat="0" applyProtection="0">
      <alignment horizontal="right" vertical="center"/>
    </xf>
    <xf numFmtId="4" fontId="46" fillId="47" borderId="46" applyNumberFormat="0" applyProtection="0">
      <alignment horizontal="left" vertical="center" indent="1"/>
    </xf>
    <xf numFmtId="4" fontId="51" fillId="49" borderId="48" applyNumberFormat="0" applyProtection="0">
      <alignment horizontal="left" vertical="center" indent="1"/>
    </xf>
    <xf numFmtId="4" fontId="52" fillId="48" borderId="46" applyNumberFormat="0" applyProtection="0">
      <alignment horizontal="right" vertical="center"/>
    </xf>
    <xf numFmtId="0" fontId="16" fillId="0" borderId="0"/>
    <xf numFmtId="0" fontId="2" fillId="0" borderId="0"/>
    <xf numFmtId="0" fontId="2" fillId="0" borderId="0"/>
    <xf numFmtId="0" fontId="53" fillId="0" borderId="0" applyNumberFormat="0" applyFill="0" applyBorder="0" applyProtection="0">
      <alignment horizontal="right"/>
    </xf>
    <xf numFmtId="164" fontId="53" fillId="0" borderId="0" applyFill="0" applyBorder="0" applyProtection="0">
      <alignment horizontal="right"/>
    </xf>
    <xf numFmtId="177" fontId="53" fillId="0" borderId="0" applyFill="0" applyBorder="0" applyProtection="0">
      <alignment horizontal="left"/>
    </xf>
    <xf numFmtId="0" fontId="53" fillId="0" borderId="0" applyNumberFormat="0" applyFill="0" applyBorder="0" applyAlignment="0" applyProtection="0"/>
    <xf numFmtId="49" fontId="53" fillId="0" borderId="0" applyFill="0" applyBorder="0" applyProtection="0">
      <alignment horizontal="left"/>
    </xf>
    <xf numFmtId="49" fontId="53" fillId="0" borderId="0" applyFill="0" applyBorder="0" applyProtection="0">
      <alignment horizontal="left"/>
    </xf>
    <xf numFmtId="0" fontId="54" fillId="0" borderId="0" applyNumberFormat="0" applyFill="0" applyBorder="0" applyAlignment="0" applyProtection="0"/>
    <xf numFmtId="0" fontId="55" fillId="0" borderId="49" applyNumberFormat="0" applyFill="0" applyAlignment="0" applyProtection="0"/>
    <xf numFmtId="178" fontId="2" fillId="0" borderId="0" applyFont="0" applyFill="0" applyBorder="0" applyAlignment="0" applyProtection="0"/>
    <xf numFmtId="164" fontId="38" fillId="0" borderId="0" applyFont="0" applyFill="0" applyBorder="0" applyAlignment="0" applyProtection="0"/>
    <xf numFmtId="0" fontId="56" fillId="0" borderId="0" applyNumberFormat="0" applyFill="0" applyBorder="0" applyAlignment="0" applyProtection="0"/>
    <xf numFmtId="0" fontId="57" fillId="0" borderId="0"/>
    <xf numFmtId="179" fontId="58" fillId="0" borderId="0" applyFont="0" applyFill="0" applyBorder="0" applyAlignment="0" applyProtection="0"/>
    <xf numFmtId="180" fontId="58" fillId="0" borderId="0" applyFont="0" applyFill="0" applyBorder="0" applyAlignment="0" applyProtection="0"/>
    <xf numFmtId="181" fontId="58" fillId="0" borderId="0" applyFont="0" applyFill="0" applyBorder="0" applyAlignment="0" applyProtection="0"/>
    <xf numFmtId="182" fontId="58" fillId="0" borderId="0" applyFont="0" applyFill="0" applyBorder="0" applyAlignment="0" applyProtection="0"/>
    <xf numFmtId="0" fontId="59" fillId="0" borderId="0"/>
    <xf numFmtId="0" fontId="60" fillId="0" borderId="0"/>
  </cellStyleXfs>
  <cellXfs count="126">
    <xf numFmtId="0" fontId="0" fillId="0" borderId="0" xfId="0"/>
    <xf numFmtId="0" fontId="3" fillId="2" borderId="0" xfId="1" applyFont="1" applyFill="1" applyBorder="1" applyAlignment="1" applyProtection="1">
      <alignment vertical="center"/>
    </xf>
    <xf numFmtId="0" fontId="3" fillId="2" borderId="0" xfId="1" applyFont="1" applyFill="1" applyBorder="1" applyAlignment="1" applyProtection="1"/>
    <xf numFmtId="0" fontId="4" fillId="2" borderId="0" xfId="1" applyFont="1" applyFill="1" applyBorder="1" applyAlignment="1" applyProtection="1"/>
    <xf numFmtId="0" fontId="4" fillId="2" borderId="0" xfId="1" applyFont="1" applyFill="1" applyProtection="1"/>
    <xf numFmtId="0" fontId="4" fillId="0" borderId="0" xfId="1" applyFont="1" applyProtection="1"/>
    <xf numFmtId="0" fontId="5" fillId="2" borderId="0" xfId="1" applyFont="1" applyFill="1" applyAlignment="1" applyProtection="1">
      <alignment vertical="top"/>
    </xf>
    <xf numFmtId="0" fontId="5" fillId="2" borderId="0" xfId="1" applyFont="1" applyFill="1" applyAlignment="1" applyProtection="1">
      <alignment vertical="center"/>
    </xf>
    <xf numFmtId="0" fontId="2" fillId="2" borderId="0" xfId="1" applyFill="1" applyProtection="1"/>
    <xf numFmtId="0" fontId="6" fillId="3" borderId="1" xfId="1" applyFont="1" applyFill="1" applyBorder="1" applyAlignment="1" applyProtection="1">
      <alignment horizontal="right"/>
    </xf>
    <xf numFmtId="0" fontId="8" fillId="2" borderId="4" xfId="1" applyFont="1" applyFill="1" applyBorder="1" applyAlignment="1" applyProtection="1">
      <alignment horizontal="right"/>
    </xf>
    <xf numFmtId="0" fontId="2" fillId="4" borderId="0" xfId="1" applyFill="1" applyBorder="1" applyProtection="1"/>
    <xf numFmtId="0" fontId="6" fillId="3" borderId="5" xfId="1" applyFont="1" applyFill="1" applyBorder="1" applyAlignment="1" applyProtection="1">
      <alignment horizontal="right"/>
    </xf>
    <xf numFmtId="169" fontId="7" fillId="4" borderId="0" xfId="1" applyNumberFormat="1" applyFont="1" applyFill="1" applyBorder="1" applyAlignment="1" applyProtection="1">
      <alignment horizontal="center"/>
      <protection locked="0"/>
    </xf>
    <xf numFmtId="0" fontId="2" fillId="2" borderId="0" xfId="1" applyFill="1" applyAlignment="1" applyProtection="1"/>
    <xf numFmtId="3" fontId="2" fillId="2" borderId="0" xfId="1" applyNumberFormat="1" applyFill="1" applyProtection="1"/>
    <xf numFmtId="0" fontId="9" fillId="2" borderId="3" xfId="1" applyFont="1" applyFill="1" applyBorder="1" applyAlignment="1" applyProtection="1">
      <alignment horizontal="center" vertical="center" wrapText="1"/>
    </xf>
    <xf numFmtId="3" fontId="10" fillId="2" borderId="0" xfId="1" applyNumberFormat="1" applyFont="1" applyFill="1" applyBorder="1" applyAlignment="1" applyProtection="1">
      <alignment horizontal="centerContinuous"/>
    </xf>
    <xf numFmtId="0" fontId="2" fillId="0" borderId="0" xfId="1" applyProtection="1"/>
    <xf numFmtId="0" fontId="6" fillId="3" borderId="10" xfId="1" applyFont="1" applyFill="1" applyBorder="1" applyAlignment="1" applyProtection="1">
      <alignment horizontal="right"/>
    </xf>
    <xf numFmtId="169" fontId="7" fillId="4" borderId="11" xfId="1" applyNumberFormat="1" applyFont="1" applyFill="1" applyBorder="1" applyAlignment="1" applyProtection="1">
      <alignment horizontal="center"/>
      <protection locked="0"/>
    </xf>
    <xf numFmtId="169" fontId="7" fillId="4" borderId="12" xfId="1" applyNumberFormat="1" applyFont="1" applyFill="1" applyBorder="1" applyAlignment="1" applyProtection="1">
      <alignment horizontal="center"/>
      <protection locked="0"/>
    </xf>
    <xf numFmtId="0" fontId="9" fillId="2" borderId="9" xfId="1" applyFont="1" applyFill="1" applyBorder="1" applyAlignment="1" applyProtection="1">
      <alignment horizontal="center" vertical="center" wrapText="1"/>
    </xf>
    <xf numFmtId="0" fontId="6" fillId="3" borderId="13" xfId="1" applyFont="1" applyFill="1" applyBorder="1" applyAlignment="1" applyProtection="1">
      <alignment horizontal="right"/>
    </xf>
    <xf numFmtId="14" fontId="7" fillId="4" borderId="0" xfId="1" applyNumberFormat="1" applyFont="1" applyFill="1" applyBorder="1" applyAlignment="1" applyProtection="1">
      <alignment horizontal="center"/>
      <protection locked="0"/>
    </xf>
    <xf numFmtId="0" fontId="6" fillId="3" borderId="16" xfId="1" applyFont="1" applyFill="1" applyBorder="1" applyAlignment="1" applyProtection="1">
      <alignment horizontal="right"/>
    </xf>
    <xf numFmtId="0" fontId="9" fillId="2" borderId="17" xfId="1" applyFont="1" applyFill="1" applyBorder="1" applyAlignment="1" applyProtection="1">
      <alignment horizontal="center" vertical="center" wrapText="1"/>
    </xf>
    <xf numFmtId="0" fontId="6" fillId="3" borderId="19" xfId="1" applyFont="1" applyFill="1" applyBorder="1" applyAlignment="1" applyProtection="1">
      <alignment horizontal="right"/>
    </xf>
    <xf numFmtId="0" fontId="7" fillId="4" borderId="0" xfId="1" applyFont="1" applyFill="1" applyBorder="1" applyAlignment="1" applyProtection="1">
      <alignment horizontal="center"/>
      <protection locked="0"/>
    </xf>
    <xf numFmtId="0" fontId="11" fillId="2" borderId="0" xfId="1" applyFont="1" applyFill="1" applyAlignment="1" applyProtection="1"/>
    <xf numFmtId="0" fontId="13" fillId="2" borderId="0" xfId="2" applyFont="1" applyFill="1" applyAlignment="1" applyProtection="1">
      <alignment horizontal="left"/>
    </xf>
    <xf numFmtId="0" fontId="2" fillId="2" borderId="0" xfId="1" applyFill="1" applyBorder="1" applyProtection="1"/>
    <xf numFmtId="0" fontId="13" fillId="2" borderId="0" xfId="2" applyFont="1" applyFill="1" applyAlignment="1" applyProtection="1">
      <alignment horizontal="left" wrapText="1"/>
    </xf>
    <xf numFmtId="0" fontId="14" fillId="4" borderId="0" xfId="1" applyFont="1" applyFill="1" applyBorder="1" applyAlignment="1" applyProtection="1">
      <alignment horizontal="left"/>
    </xf>
    <xf numFmtId="0" fontId="9" fillId="4" borderId="0" xfId="1" applyFont="1" applyFill="1" applyBorder="1" applyAlignment="1" applyProtection="1">
      <alignment horizontal="center"/>
    </xf>
    <xf numFmtId="3" fontId="2" fillId="4" borderId="0" xfId="1" applyNumberFormat="1" applyFont="1" applyFill="1" applyBorder="1" applyAlignment="1" applyProtection="1">
      <alignment horizontal="centerContinuous"/>
    </xf>
    <xf numFmtId="0" fontId="2" fillId="4" borderId="0" xfId="1" applyFill="1" applyBorder="1" applyAlignment="1" applyProtection="1">
      <alignment horizontal="centerContinuous"/>
    </xf>
    <xf numFmtId="0" fontId="9" fillId="4" borderId="0" xfId="1" applyFont="1" applyFill="1" applyBorder="1" applyProtection="1"/>
    <xf numFmtId="0" fontId="15" fillId="2" borderId="0" xfId="1" applyFont="1" applyFill="1" applyBorder="1" applyAlignment="1" applyProtection="1">
      <alignment vertical="center"/>
    </xf>
    <xf numFmtId="0" fontId="9" fillId="2" borderId="0" xfId="1" applyFont="1" applyFill="1" applyProtection="1"/>
    <xf numFmtId="0" fontId="16" fillId="4" borderId="0" xfId="1" applyFont="1" applyFill="1" applyBorder="1" applyAlignment="1" applyProtection="1"/>
    <xf numFmtId="0" fontId="9" fillId="2" borderId="0" xfId="1" applyFont="1" applyFill="1" applyBorder="1" applyProtection="1"/>
    <xf numFmtId="0" fontId="8" fillId="5" borderId="16" xfId="1" applyFont="1" applyFill="1" applyBorder="1" applyAlignment="1" applyProtection="1">
      <alignment horizontal="center" vertical="center" wrapText="1"/>
    </xf>
    <xf numFmtId="0" fontId="8" fillId="6" borderId="28" xfId="1" applyFont="1" applyFill="1" applyBorder="1" applyAlignment="1" applyProtection="1">
      <alignment horizontal="center" vertical="center" wrapText="1"/>
    </xf>
    <xf numFmtId="0" fontId="8" fillId="7" borderId="28" xfId="1" applyFont="1" applyFill="1" applyBorder="1" applyAlignment="1" applyProtection="1">
      <alignment horizontal="center" vertical="center" wrapText="1"/>
    </xf>
    <xf numFmtId="0" fontId="8" fillId="8" borderId="28" xfId="1" applyFont="1" applyFill="1" applyBorder="1" applyAlignment="1" applyProtection="1">
      <alignment horizontal="center" vertical="center" wrapText="1"/>
    </xf>
    <xf numFmtId="0" fontId="9" fillId="8" borderId="28" xfId="1" applyFont="1" applyFill="1" applyBorder="1" applyAlignment="1" applyProtection="1">
      <alignment horizontal="center" vertical="center" textRotation="90" wrapText="1"/>
    </xf>
    <xf numFmtId="0" fontId="9" fillId="7" borderId="28" xfId="1" applyFont="1" applyFill="1" applyBorder="1" applyAlignment="1" applyProtection="1">
      <alignment horizontal="center" vertical="center" textRotation="90" wrapText="1"/>
    </xf>
    <xf numFmtId="0" fontId="8" fillId="9" borderId="28" xfId="1" applyFont="1" applyFill="1" applyBorder="1" applyAlignment="1" applyProtection="1">
      <alignment horizontal="center" vertical="center" wrapText="1"/>
    </xf>
    <xf numFmtId="0" fontId="9" fillId="9" borderId="28" xfId="1" applyFont="1" applyFill="1" applyBorder="1" applyAlignment="1" applyProtection="1">
      <alignment horizontal="center" vertical="center" textRotation="90" wrapText="1"/>
    </xf>
    <xf numFmtId="0" fontId="8" fillId="10" borderId="28" xfId="1" applyFont="1" applyFill="1" applyBorder="1" applyAlignment="1" applyProtection="1">
      <alignment horizontal="center" vertical="center" wrapText="1"/>
    </xf>
    <xf numFmtId="0" fontId="9" fillId="10" borderId="28" xfId="1" applyFont="1" applyFill="1" applyBorder="1" applyAlignment="1" applyProtection="1">
      <alignment horizontal="center" vertical="center" textRotation="90" wrapText="1"/>
    </xf>
    <xf numFmtId="0" fontId="9" fillId="5" borderId="28" xfId="1" applyFont="1" applyFill="1" applyBorder="1" applyAlignment="1" applyProtection="1">
      <alignment horizontal="center" vertical="center" textRotation="90" wrapText="1"/>
    </xf>
    <xf numFmtId="0" fontId="8" fillId="5" borderId="28" xfId="1" applyFont="1" applyFill="1" applyBorder="1" applyAlignment="1" applyProtection="1">
      <alignment horizontal="center" vertical="center" wrapText="1"/>
    </xf>
    <xf numFmtId="3" fontId="9" fillId="5" borderId="28" xfId="1" applyNumberFormat="1" applyFont="1" applyFill="1" applyBorder="1" applyAlignment="1" applyProtection="1">
      <alignment horizontal="center" vertical="center" textRotation="90" wrapText="1"/>
    </xf>
    <xf numFmtId="3" fontId="9" fillId="5" borderId="29" xfId="1" applyNumberFormat="1" applyFont="1" applyFill="1" applyBorder="1" applyAlignment="1" applyProtection="1">
      <alignment horizontal="center" vertical="center" textRotation="90" wrapText="1"/>
    </xf>
    <xf numFmtId="0" fontId="9" fillId="0" borderId="1" xfId="1" applyFont="1" applyBorder="1" applyAlignment="1" applyProtection="1">
      <alignment horizontal="center" vertical="center" wrapText="1"/>
      <protection locked="0"/>
    </xf>
    <xf numFmtId="0" fontId="9" fillId="0" borderId="2" xfId="1" applyFont="1" applyBorder="1" applyAlignment="1" applyProtection="1">
      <alignment horizontal="center" vertical="center" wrapText="1"/>
      <protection locked="0"/>
    </xf>
    <xf numFmtId="0" fontId="9" fillId="0" borderId="30" xfId="1" applyFont="1" applyBorder="1" applyAlignment="1" applyProtection="1">
      <alignment horizontal="center" vertical="center" wrapText="1"/>
      <protection locked="0"/>
    </xf>
    <xf numFmtId="0" fontId="2" fillId="0" borderId="2" xfId="1" applyFont="1" applyBorder="1" applyAlignment="1" applyProtection="1">
      <alignment horizontal="center" vertical="center" wrapText="1"/>
      <protection locked="0"/>
    </xf>
    <xf numFmtId="0" fontId="9" fillId="11" borderId="2" xfId="1" applyFont="1" applyFill="1" applyBorder="1" applyAlignment="1" applyProtection="1">
      <alignment horizontal="center" vertical="center" wrapText="1"/>
    </xf>
    <xf numFmtId="0" fontId="9" fillId="11" borderId="2" xfId="1" applyFont="1" applyFill="1" applyBorder="1" applyAlignment="1" applyProtection="1">
      <alignment horizontal="center" vertical="center" wrapText="1"/>
      <protection locked="0"/>
    </xf>
    <xf numFmtId="0" fontId="9" fillId="0" borderId="2" xfId="1" applyFont="1" applyFill="1" applyBorder="1" applyAlignment="1" applyProtection="1">
      <alignment horizontal="center" vertical="center" wrapText="1"/>
      <protection locked="0"/>
    </xf>
    <xf numFmtId="0" fontId="9" fillId="0" borderId="31" xfId="1" applyFont="1" applyBorder="1" applyAlignment="1" applyProtection="1">
      <alignment horizontal="center" vertical="center" wrapText="1"/>
      <protection locked="0"/>
    </xf>
    <xf numFmtId="0" fontId="8" fillId="0" borderId="1" xfId="1" applyFont="1" applyBorder="1" applyAlignment="1" applyProtection="1">
      <alignment horizontal="center" vertical="center" wrapText="1"/>
      <protection locked="0"/>
    </xf>
    <xf numFmtId="0" fontId="8" fillId="0" borderId="30" xfId="1" applyFont="1" applyBorder="1" applyAlignment="1" applyProtection="1">
      <alignment horizontal="center" vertical="center" wrapText="1"/>
      <protection locked="0"/>
    </xf>
    <xf numFmtId="3" fontId="9" fillId="11" borderId="3" xfId="1" applyNumberFormat="1" applyFont="1" applyFill="1" applyBorder="1" applyAlignment="1" applyProtection="1">
      <alignment horizontal="center" vertical="center" wrapText="1"/>
    </xf>
    <xf numFmtId="0" fontId="9" fillId="0" borderId="5" xfId="1" applyFont="1" applyBorder="1" applyAlignment="1" applyProtection="1">
      <alignment horizontal="center" vertical="center" wrapText="1"/>
      <protection locked="0"/>
    </xf>
    <xf numFmtId="0" fontId="9" fillId="0" borderId="32" xfId="1" applyFont="1" applyBorder="1" applyAlignment="1" applyProtection="1">
      <alignment horizontal="center" vertical="center" wrapText="1"/>
      <protection locked="0"/>
    </xf>
    <xf numFmtId="0" fontId="9" fillId="0" borderId="33" xfId="1" applyFont="1" applyBorder="1" applyAlignment="1" applyProtection="1">
      <alignment horizontal="center" vertical="center" wrapText="1"/>
      <protection locked="0"/>
    </xf>
    <xf numFmtId="0" fontId="8" fillId="0" borderId="33" xfId="1" applyFont="1" applyFill="1" applyBorder="1" applyAlignment="1" applyProtection="1">
      <alignment horizontal="center" vertical="center" wrapText="1"/>
      <protection locked="0"/>
    </xf>
    <xf numFmtId="0" fontId="2" fillId="0" borderId="32" xfId="1" applyFont="1" applyBorder="1" applyAlignment="1" applyProtection="1">
      <alignment horizontal="center" vertical="center" wrapText="1"/>
      <protection locked="0"/>
    </xf>
    <xf numFmtId="0" fontId="9" fillId="11" borderId="32" xfId="1" applyFont="1" applyFill="1" applyBorder="1" applyAlignment="1" applyProtection="1">
      <alignment horizontal="center" vertical="center" wrapText="1"/>
      <protection locked="0"/>
    </xf>
    <xf numFmtId="0" fontId="9" fillId="0" borderId="32" xfId="1" applyFont="1" applyFill="1" applyBorder="1" applyAlignment="1" applyProtection="1">
      <alignment horizontal="center" vertical="center" wrapText="1"/>
      <protection locked="0"/>
    </xf>
    <xf numFmtId="0" fontId="9" fillId="0" borderId="34" xfId="1" applyFont="1" applyBorder="1" applyAlignment="1" applyProtection="1">
      <alignment horizontal="center" vertical="center" wrapText="1"/>
      <protection locked="0"/>
    </xf>
    <xf numFmtId="0" fontId="8" fillId="0" borderId="35" xfId="1" applyFont="1" applyBorder="1" applyAlignment="1" applyProtection="1">
      <alignment horizontal="center" vertical="center" wrapText="1"/>
      <protection locked="0"/>
    </xf>
    <xf numFmtId="0" fontId="8" fillId="0" borderId="33" xfId="1" applyFont="1" applyBorder="1" applyAlignment="1" applyProtection="1">
      <alignment horizontal="center" vertical="center" wrapText="1"/>
      <protection locked="0"/>
    </xf>
    <xf numFmtId="0" fontId="9" fillId="0" borderId="10" xfId="1" applyFont="1" applyBorder="1" applyAlignment="1" applyProtection="1">
      <alignment horizontal="center" vertical="center" wrapText="1"/>
      <protection locked="0"/>
    </xf>
    <xf numFmtId="0" fontId="9" fillId="0" borderId="36" xfId="1" applyFont="1" applyBorder="1" applyAlignment="1" applyProtection="1">
      <alignment horizontal="center" vertical="center" wrapText="1"/>
      <protection locked="0"/>
    </xf>
    <xf numFmtId="0" fontId="9" fillId="0" borderId="37" xfId="1" applyFont="1" applyBorder="1" applyAlignment="1" applyProtection="1">
      <alignment horizontal="center" vertical="center" wrapText="1"/>
      <protection locked="0"/>
    </xf>
    <xf numFmtId="0" fontId="2" fillId="0" borderId="36" xfId="1" applyFont="1" applyBorder="1" applyAlignment="1" applyProtection="1">
      <alignment horizontal="center" vertical="center" wrapText="1"/>
      <protection locked="0"/>
    </xf>
    <xf numFmtId="3" fontId="9" fillId="11" borderId="9" xfId="1" applyNumberFormat="1" applyFont="1" applyFill="1" applyBorder="1" applyAlignment="1" applyProtection="1">
      <alignment horizontal="center" vertical="center" wrapText="1"/>
    </xf>
    <xf numFmtId="0" fontId="9" fillId="11" borderId="8" xfId="1" applyFont="1" applyFill="1" applyBorder="1" applyAlignment="1" applyProtection="1">
      <alignment horizontal="center" vertical="center" wrapText="1"/>
    </xf>
    <xf numFmtId="3" fontId="9" fillId="11" borderId="50" xfId="1" applyNumberFormat="1" applyFont="1" applyFill="1" applyBorder="1" applyAlignment="1" applyProtection="1">
      <alignment horizontal="center" vertical="center" wrapText="1"/>
    </xf>
    <xf numFmtId="3" fontId="9" fillId="11" borderId="13" xfId="1" applyNumberFormat="1" applyFont="1" applyFill="1" applyBorder="1" applyAlignment="1" applyProtection="1">
      <alignment horizontal="center" vertical="center" wrapText="1"/>
    </xf>
    <xf numFmtId="3" fontId="9" fillId="11" borderId="7" xfId="1" applyNumberFormat="1" applyFont="1" applyFill="1" applyBorder="1" applyAlignment="1" applyProtection="1">
      <alignment horizontal="center" vertical="center" wrapText="1"/>
    </xf>
    <xf numFmtId="3" fontId="9" fillId="11" borderId="15" xfId="1" applyNumberFormat="1" applyFont="1" applyFill="1" applyBorder="1" applyAlignment="1" applyProtection="1">
      <alignment horizontal="center" vertical="center" wrapText="1"/>
    </xf>
    <xf numFmtId="3" fontId="9" fillId="11" borderId="2" xfId="1" applyNumberFormat="1" applyFont="1" applyFill="1" applyBorder="1" applyAlignment="1" applyProtection="1">
      <alignment horizontal="center" vertical="center" wrapText="1"/>
    </xf>
    <xf numFmtId="3" fontId="9" fillId="11" borderId="8" xfId="1" applyNumberFormat="1" applyFont="1" applyFill="1" applyBorder="1" applyAlignment="1" applyProtection="1">
      <alignment horizontal="center" vertical="center" wrapText="1"/>
    </xf>
    <xf numFmtId="3" fontId="9" fillId="11" borderId="19" xfId="1" applyNumberFormat="1" applyFont="1" applyFill="1" applyBorder="1" applyAlignment="1" applyProtection="1">
      <alignment horizontal="center" vertical="center" wrapText="1"/>
    </xf>
    <xf numFmtId="3" fontId="9" fillId="11" borderId="18" xfId="1" applyNumberFormat="1" applyFont="1" applyFill="1" applyBorder="1" applyAlignment="1" applyProtection="1">
      <alignment horizontal="center" vertical="center" wrapText="1"/>
    </xf>
    <xf numFmtId="3" fontId="9" fillId="11" borderId="21" xfId="1" applyNumberFormat="1" applyFont="1" applyFill="1" applyBorder="1" applyAlignment="1" applyProtection="1">
      <alignment horizontal="center" vertical="center" wrapText="1"/>
    </xf>
    <xf numFmtId="0" fontId="9" fillId="11" borderId="18" xfId="1" applyFont="1" applyFill="1" applyBorder="1" applyAlignment="1" applyProtection="1">
      <alignment horizontal="center" vertical="center" wrapText="1"/>
    </xf>
    <xf numFmtId="0" fontId="9" fillId="11" borderId="18" xfId="1" applyFont="1" applyFill="1" applyBorder="1" applyAlignment="1" applyProtection="1">
      <alignment horizontal="center" vertical="center" wrapText="1"/>
      <protection locked="0"/>
    </xf>
    <xf numFmtId="0" fontId="9" fillId="0" borderId="18" xfId="1" applyFont="1" applyFill="1" applyBorder="1" applyAlignment="1" applyProtection="1">
      <alignment horizontal="center" vertical="center" wrapText="1"/>
      <protection locked="0"/>
    </xf>
    <xf numFmtId="0" fontId="9" fillId="0" borderId="18" xfId="1" applyFont="1" applyBorder="1" applyAlignment="1" applyProtection="1">
      <alignment horizontal="center" vertical="center" wrapText="1"/>
      <protection locked="0"/>
    </xf>
    <xf numFmtId="0" fontId="9" fillId="0" borderId="51" xfId="1" applyFont="1" applyBorder="1" applyAlignment="1" applyProtection="1">
      <alignment horizontal="center" vertical="center" wrapText="1"/>
      <protection locked="0"/>
    </xf>
    <xf numFmtId="0" fontId="8" fillId="0" borderId="10" xfId="1" applyFont="1" applyBorder="1" applyAlignment="1" applyProtection="1">
      <alignment horizontal="center" vertical="center" wrapText="1"/>
      <protection locked="0"/>
    </xf>
    <xf numFmtId="0" fontId="8" fillId="0" borderId="52" xfId="1" applyFont="1" applyBorder="1" applyAlignment="1" applyProtection="1">
      <alignment horizontal="center" vertical="center" wrapText="1"/>
      <protection locked="0"/>
    </xf>
    <xf numFmtId="3" fontId="9" fillId="11" borderId="17" xfId="1" applyNumberFormat="1" applyFont="1" applyFill="1" applyBorder="1" applyAlignment="1" applyProtection="1">
      <alignment horizontal="center" vertical="center" wrapText="1"/>
    </xf>
    <xf numFmtId="0" fontId="61" fillId="0" borderId="0" xfId="0" applyFont="1" applyAlignment="1">
      <alignment horizontal="right" vertical="center" readingOrder="1"/>
    </xf>
    <xf numFmtId="0" fontId="13" fillId="2" borderId="0" xfId="2" applyFont="1" applyFill="1" applyAlignment="1" applyProtection="1">
      <alignment horizontal="left" wrapText="1"/>
    </xf>
    <xf numFmtId="0" fontId="8" fillId="5" borderId="22" xfId="1" applyFont="1" applyFill="1" applyBorder="1" applyAlignment="1" applyProtection="1">
      <alignment horizontal="center" vertical="center"/>
    </xf>
    <xf numFmtId="0" fontId="8" fillId="5" borderId="23" xfId="1" applyFont="1" applyFill="1" applyBorder="1" applyAlignment="1" applyProtection="1">
      <alignment horizontal="center" vertical="center"/>
    </xf>
    <xf numFmtId="0" fontId="8" fillId="5" borderId="24" xfId="1" applyFont="1" applyFill="1" applyBorder="1" applyAlignment="1" applyProtection="1">
      <alignment horizontal="center" vertical="center"/>
    </xf>
    <xf numFmtId="0" fontId="11" fillId="0" borderId="25" xfId="1" applyFont="1" applyFill="1" applyBorder="1" applyAlignment="1" applyProtection="1">
      <alignment horizontal="center"/>
    </xf>
    <xf numFmtId="0" fontId="11" fillId="0" borderId="26" xfId="1" applyFont="1" applyFill="1" applyBorder="1" applyAlignment="1" applyProtection="1">
      <alignment horizontal="center"/>
    </xf>
    <xf numFmtId="0" fontId="11" fillId="0" borderId="27" xfId="1" applyFont="1" applyFill="1" applyBorder="1" applyAlignment="1" applyProtection="1">
      <alignment horizontal="center"/>
    </xf>
    <xf numFmtId="0" fontId="11" fillId="0" borderId="22" xfId="1" applyFont="1" applyFill="1" applyBorder="1" applyAlignment="1" applyProtection="1">
      <alignment horizontal="center"/>
    </xf>
    <xf numFmtId="0" fontId="11" fillId="0" borderId="23" xfId="1" applyFont="1" applyFill="1" applyBorder="1" applyAlignment="1" applyProtection="1">
      <alignment horizontal="center"/>
    </xf>
    <xf numFmtId="0" fontId="11" fillId="0" borderId="24" xfId="1" applyFont="1" applyFill="1" applyBorder="1" applyAlignment="1" applyProtection="1">
      <alignment horizontal="center"/>
    </xf>
    <xf numFmtId="0" fontId="7" fillId="0" borderId="2" xfId="1" applyFont="1" applyFill="1" applyBorder="1" applyAlignment="1" applyProtection="1">
      <alignment horizontal="center"/>
    </xf>
    <xf numFmtId="0" fontId="7" fillId="0" borderId="3" xfId="1" applyFont="1" applyFill="1" applyBorder="1" applyAlignment="1" applyProtection="1">
      <alignment horizontal="center"/>
    </xf>
    <xf numFmtId="169" fontId="7" fillId="4" borderId="6" xfId="1" applyNumberFormat="1" applyFont="1" applyFill="1" applyBorder="1" applyAlignment="1" applyProtection="1">
      <alignment horizontal="center"/>
      <protection locked="0"/>
    </xf>
    <xf numFmtId="169" fontId="7" fillId="4" borderId="7" xfId="1" applyNumberFormat="1" applyFont="1" applyFill="1" applyBorder="1" applyAlignment="1" applyProtection="1">
      <alignment horizontal="center"/>
      <protection locked="0"/>
    </xf>
    <xf numFmtId="0" fontId="7" fillId="0" borderId="8" xfId="1" applyFont="1" applyFill="1" applyBorder="1" applyAlignment="1" applyProtection="1">
      <alignment horizontal="center"/>
    </xf>
    <xf numFmtId="0" fontId="7" fillId="0" borderId="9" xfId="1" applyFont="1" applyFill="1" applyBorder="1" applyAlignment="1" applyProtection="1">
      <alignment horizontal="center"/>
    </xf>
    <xf numFmtId="0" fontId="7" fillId="4" borderId="8" xfId="1" applyFont="1" applyFill="1" applyBorder="1" applyAlignment="1" applyProtection="1">
      <alignment horizontal="center"/>
    </xf>
    <xf numFmtId="0" fontId="7" fillId="4" borderId="9" xfId="1" applyFont="1" applyFill="1" applyBorder="1" applyAlignment="1" applyProtection="1">
      <alignment horizontal="center"/>
    </xf>
    <xf numFmtId="14" fontId="7" fillId="4" borderId="14" xfId="1" applyNumberFormat="1" applyFont="1" applyFill="1" applyBorder="1" applyAlignment="1" applyProtection="1">
      <alignment horizontal="center"/>
      <protection locked="0"/>
    </xf>
    <xf numFmtId="14" fontId="7" fillId="4" borderId="15" xfId="1" applyNumberFormat="1" applyFont="1" applyFill="1" applyBorder="1" applyAlignment="1" applyProtection="1">
      <alignment horizontal="center"/>
      <protection locked="0"/>
    </xf>
    <xf numFmtId="0" fontId="7" fillId="4" borderId="18" xfId="1" applyFont="1" applyFill="1" applyBorder="1" applyAlignment="1" applyProtection="1">
      <alignment horizontal="center"/>
    </xf>
    <xf numFmtId="0" fontId="7" fillId="4" borderId="17" xfId="1" applyFont="1" applyFill="1" applyBorder="1" applyAlignment="1" applyProtection="1">
      <alignment horizontal="center"/>
    </xf>
    <xf numFmtId="14" fontId="7" fillId="4" borderId="20" xfId="1" applyNumberFormat="1" applyFont="1" applyFill="1" applyBorder="1" applyAlignment="1" applyProtection="1">
      <alignment horizontal="center"/>
      <protection locked="0"/>
    </xf>
    <xf numFmtId="0" fontId="7" fillId="4" borderId="20" xfId="1" applyFont="1" applyFill="1" applyBorder="1" applyAlignment="1" applyProtection="1">
      <alignment horizontal="center"/>
      <protection locked="0"/>
    </xf>
    <xf numFmtId="0" fontId="7" fillId="4" borderId="21" xfId="1" applyFont="1" applyFill="1" applyBorder="1" applyAlignment="1" applyProtection="1">
      <alignment horizontal="center"/>
      <protection locked="0"/>
    </xf>
  </cellXfs>
  <cellStyles count="210">
    <cellStyle name=" 1" xfId="3"/>
    <cellStyle name=" 1 2" xfId="4"/>
    <cellStyle name="$" xfId="5"/>
    <cellStyle name="$ plus" xfId="6"/>
    <cellStyle name="$_2003 AMS Engr rr etc. March Actuals 040903" xfId="7"/>
    <cellStyle name="$FH" xfId="8"/>
    <cellStyle name="20% - Accent1 2" xfId="9"/>
    <cellStyle name="20% - Accent2 2" xfId="10"/>
    <cellStyle name="20% - Accent3 2" xfId="11"/>
    <cellStyle name="20% - Accent4 2" xfId="12"/>
    <cellStyle name="20% - Accent5 2" xfId="13"/>
    <cellStyle name="20% - Accent6 2" xfId="14"/>
    <cellStyle name="40% - Accent1 2" xfId="15"/>
    <cellStyle name="40% - Accent2 2" xfId="16"/>
    <cellStyle name="40% - Accent3 2" xfId="17"/>
    <cellStyle name="40% - Accent4 2" xfId="18"/>
    <cellStyle name="40% - Accent5 2" xfId="19"/>
    <cellStyle name="40% - Accent6 2" xfId="20"/>
    <cellStyle name="60% - Accent1 2" xfId="21"/>
    <cellStyle name="60% - Accent2 2" xfId="22"/>
    <cellStyle name="60% - Accent3 2" xfId="23"/>
    <cellStyle name="60% - Accent4 2" xfId="24"/>
    <cellStyle name="60% - Accent5 2" xfId="25"/>
    <cellStyle name="60% - Accent6 2" xfId="26"/>
    <cellStyle name="Accent1 2" xfId="27"/>
    <cellStyle name="Accent2 2" xfId="28"/>
    <cellStyle name="Accent3 2" xfId="29"/>
    <cellStyle name="Accent4 2" xfId="30"/>
    <cellStyle name="Accent5 2" xfId="31"/>
    <cellStyle name="Accent6 2" xfId="32"/>
    <cellStyle name="Bad 2" xfId="33"/>
    <cellStyle name="Calculation 2" xfId="34"/>
    <cellStyle name="Check Cell 2" xfId="35"/>
    <cellStyle name="Comma 2" xfId="36"/>
    <cellStyle name="Comma 2 2" xfId="37"/>
    <cellStyle name="Comma 2 3" xfId="38"/>
    <cellStyle name="Comma 2 4" xfId="39"/>
    <cellStyle name="Comma 2 5" xfId="40"/>
    <cellStyle name="Currency 2" xfId="41"/>
    <cellStyle name="Currency 2 2" xfId="42"/>
    <cellStyle name="Currency 2 2 2" xfId="43"/>
    <cellStyle name="Currency 2 3" xfId="44"/>
    <cellStyle name="Date" xfId="45"/>
    <cellStyle name="Euro" xfId="46"/>
    <cellStyle name="Explanatory Text 2" xfId="47"/>
    <cellStyle name="Fixed" xfId="48"/>
    <cellStyle name="Fixed 2" xfId="49"/>
    <cellStyle name="Fixed 3" xfId="50"/>
    <cellStyle name="Good 2" xfId="51"/>
    <cellStyle name="Grey" xfId="52"/>
    <cellStyle name="Header1" xfId="53"/>
    <cellStyle name="Header2" xfId="54"/>
    <cellStyle name="Heading 1 2" xfId="55"/>
    <cellStyle name="Heading 2 2" xfId="56"/>
    <cellStyle name="Heading 3 2" xfId="57"/>
    <cellStyle name="Heading 4 2" xfId="58"/>
    <cellStyle name="HEADING1" xfId="59"/>
    <cellStyle name="HEADING2" xfId="60"/>
    <cellStyle name="Hipervínculo" xfId="61"/>
    <cellStyle name="Hipervínculo visitado" xfId="62"/>
    <cellStyle name="Hyperlink 2" xfId="63"/>
    <cellStyle name="Hyperlink 2 2" xfId="64"/>
    <cellStyle name="Hyperlink 2 3" xfId="65"/>
    <cellStyle name="Hyperlink 2 4" xfId="66"/>
    <cellStyle name="Hyperlink 2 5" xfId="67"/>
    <cellStyle name="Hyperlink 2 6" xfId="68"/>
    <cellStyle name="Hyperlink 3" xfId="69"/>
    <cellStyle name="Hyperlink 3 2 2" xfId="70"/>
    <cellStyle name="Input [yellow]" xfId="71"/>
    <cellStyle name="Input 2" xfId="72"/>
    <cellStyle name="Linked Cell 2" xfId="73"/>
    <cellStyle name="MH" xfId="74"/>
    <cellStyle name="MH/FH" xfId="75"/>
    <cellStyle name="MH_2003 AMS Engr rr etc. March Actuals 040903" xfId="76"/>
    <cellStyle name="Migliaia (0)_%eff.inputoutputmag12.10" xfId="77"/>
    <cellStyle name="Migliaia_MTCF02" xfId="78"/>
    <cellStyle name="Milliers" xfId="79"/>
    <cellStyle name="Milliers [0]_omm1_ year 2003" xfId="80"/>
    <cellStyle name="Milliers_omm1_ year 2003" xfId="81"/>
    <cellStyle name="Monétaire [0]_omm1_ year 2003" xfId="82"/>
    <cellStyle name="Monétaire_omm1_ year 2003" xfId="83"/>
    <cellStyle name="N?rmal_Sheet1 (2)" xfId="84"/>
    <cellStyle name="Neutral 2" xfId="85"/>
    <cellStyle name="Normal" xfId="0" builtinId="0"/>
    <cellStyle name="Normal - Style1" xfId="86"/>
    <cellStyle name="Normal - Style2" xfId="87"/>
    <cellStyle name="Normal 10" xfId="88"/>
    <cellStyle name="Normal 10 2" xfId="89"/>
    <cellStyle name="Normal 10 2 2" xfId="90"/>
    <cellStyle name="Normal 10 3" xfId="91"/>
    <cellStyle name="Normal 11" xfId="1"/>
    <cellStyle name="Normal 12" xfId="92"/>
    <cellStyle name="Normal 13" xfId="93"/>
    <cellStyle name="Normal 13 2" xfId="94"/>
    <cellStyle name="Normal 14" xfId="95"/>
    <cellStyle name="Normal 15" xfId="96"/>
    <cellStyle name="Normal 16" xfId="97"/>
    <cellStyle name="Normal 16 2" xfId="98"/>
    <cellStyle name="Normal 17" xfId="99"/>
    <cellStyle name="Normal 17 2" xfId="100"/>
    <cellStyle name="Normal 18" xfId="101"/>
    <cellStyle name="Normal 18 2" xfId="102"/>
    <cellStyle name="Normal 19" xfId="103"/>
    <cellStyle name="Normal 2" xfId="104"/>
    <cellStyle name="Normal 2 2" xfId="105"/>
    <cellStyle name="Normal 2 2 2" xfId="106"/>
    <cellStyle name="Normal 2 2 3" xfId="107"/>
    <cellStyle name="Normal 2 2 4" xfId="108"/>
    <cellStyle name="Normal 2 3" xfId="109"/>
    <cellStyle name="Normal 2 3 2" xfId="110"/>
    <cellStyle name="Normal 2 3 3" xfId="111"/>
    <cellStyle name="Normal 2 4" xfId="112"/>
    <cellStyle name="Normal 2 4 2" xfId="113"/>
    <cellStyle name="Normal 2 5" xfId="114"/>
    <cellStyle name="Normal 2 6" xfId="115"/>
    <cellStyle name="Normal 2_1081618" xfId="116"/>
    <cellStyle name="Normal 20" xfId="117"/>
    <cellStyle name="Normal 21" xfId="118"/>
    <cellStyle name="Normal 22" xfId="119"/>
    <cellStyle name="Normal 23" xfId="120"/>
    <cellStyle name="Normal 26" xfId="121"/>
    <cellStyle name="Normal 3" xfId="122"/>
    <cellStyle name="Normal 3 2" xfId="123"/>
    <cellStyle name="Normal 3 3" xfId="124"/>
    <cellStyle name="Normal 4" xfId="125"/>
    <cellStyle name="Normal 4 2" xfId="126"/>
    <cellStyle name="Normal 4 3" xfId="127"/>
    <cellStyle name="Normal 4 4" xfId="128"/>
    <cellStyle name="Normal 4 5" xfId="129"/>
    <cellStyle name="Normal 40" xfId="130"/>
    <cellStyle name="Normal 5" xfId="131"/>
    <cellStyle name="Normal 6" xfId="132"/>
    <cellStyle name="Normal 6 2" xfId="133"/>
    <cellStyle name="Normal 6 2 2" xfId="134"/>
    <cellStyle name="Normal 6 3" xfId="135"/>
    <cellStyle name="Normal 7" xfId="136"/>
    <cellStyle name="Normal 7 2" xfId="137"/>
    <cellStyle name="Normal 7 2 2" xfId="138"/>
    <cellStyle name="Normal 7 3" xfId="139"/>
    <cellStyle name="Normal 8" xfId="140"/>
    <cellStyle name="Normal 8 2" xfId="141"/>
    <cellStyle name="Normal 8 2 2" xfId="142"/>
    <cellStyle name="Normal 8 3" xfId="143"/>
    <cellStyle name="Normal 9" xfId="144"/>
    <cellStyle name="Normal 9 2" xfId="145"/>
    <cellStyle name="Normal_Process Map_1" xfId="2"/>
    <cellStyle name="Normale_MTCF02" xfId="146"/>
    <cellStyle name="Note 2" xfId="147"/>
    <cellStyle name="Note 3" xfId="148"/>
    <cellStyle name="Nዯrmal_Sheet1 (2)" xfId="149"/>
    <cellStyle name="Output 2" xfId="150"/>
    <cellStyle name="Percent [2]" xfId="151"/>
    <cellStyle name="Percent 2" xfId="152"/>
    <cellStyle name="Percent 2 2" xfId="153"/>
    <cellStyle name="Percent 3" xfId="154"/>
    <cellStyle name="Percent 3 2" xfId="155"/>
    <cellStyle name="Percent 4" xfId="156"/>
    <cellStyle name="Percent 4 2" xfId="157"/>
    <cellStyle name="Percent 4 2 2" xfId="158"/>
    <cellStyle name="Percent 4 3" xfId="159"/>
    <cellStyle name="Percent 5" xfId="160"/>
    <cellStyle name="Percent 6" xfId="161"/>
    <cellStyle name="SAPBEXaggData" xfId="162"/>
    <cellStyle name="SAPBEXaggDataEmph" xfId="163"/>
    <cellStyle name="SAPBEXaggItem" xfId="164"/>
    <cellStyle name="SAPBEXchaText" xfId="165"/>
    <cellStyle name="SAPBEXexcBad7" xfId="166"/>
    <cellStyle name="SAPBEXexcBad8" xfId="167"/>
    <cellStyle name="SAPBEXexcBad9" xfId="168"/>
    <cellStyle name="SAPBEXexcCritical4" xfId="169"/>
    <cellStyle name="SAPBEXexcCritical5" xfId="170"/>
    <cellStyle name="SAPBEXexcCritical6" xfId="171"/>
    <cellStyle name="SAPBEXexcGood1" xfId="172"/>
    <cellStyle name="SAPBEXexcGood2" xfId="173"/>
    <cellStyle name="SAPBEXexcGood3" xfId="174"/>
    <cellStyle name="SAPBEXfilterDrill" xfId="175"/>
    <cellStyle name="SAPBEXfilterItem" xfId="176"/>
    <cellStyle name="SAPBEXfilterText" xfId="177"/>
    <cellStyle name="SAPBEXformats" xfId="178"/>
    <cellStyle name="SAPBEXheaderItem" xfId="179"/>
    <cellStyle name="SAPBEXheaderText" xfId="180"/>
    <cellStyle name="SAPBEXresData" xfId="181"/>
    <cellStyle name="SAPBEXresDataEmph" xfId="182"/>
    <cellStyle name="SAPBEXresItem" xfId="183"/>
    <cellStyle name="SAPBEXstdData" xfId="184"/>
    <cellStyle name="SAPBEXstdDataEmph" xfId="185"/>
    <cellStyle name="SAPBEXstdItem" xfId="186"/>
    <cellStyle name="SAPBEXtitle" xfId="187"/>
    <cellStyle name="SAPBEXundefined" xfId="188"/>
    <cellStyle name="Standard_2000depart" xfId="189"/>
    <cellStyle name="Style 1" xfId="190"/>
    <cellStyle name="Style 1 2" xfId="191"/>
    <cellStyle name="Style 21" xfId="192"/>
    <cellStyle name="Style 22" xfId="193"/>
    <cellStyle name="Style 23" xfId="194"/>
    <cellStyle name="Style 24" xfId="195"/>
    <cellStyle name="Style 25" xfId="196"/>
    <cellStyle name="Style 28" xfId="197"/>
    <cellStyle name="Title 2" xfId="198"/>
    <cellStyle name="Total 2" xfId="199"/>
    <cellStyle name="Valuta (0)_Mthly BS Fcst LC" xfId="200"/>
    <cellStyle name="Valuta_MTCF02" xfId="201"/>
    <cellStyle name="Warning Text 2" xfId="202"/>
    <cellStyle name="Обычный_Лист1_WAGO - 2005 Otis Spend 13Apr2006_started it all" xfId="203"/>
    <cellStyle name="콤마 [0]_1.24분기 평가표 " xfId="204"/>
    <cellStyle name="콤마_1.24분기 평가표 " xfId="205"/>
    <cellStyle name="통화 [0]_1.24분기 평가표 " xfId="206"/>
    <cellStyle name="통화_1.24분기 평가표 " xfId="207"/>
    <cellStyle name="표준_(업무)평가단" xfId="208"/>
    <cellStyle name="常规_Sheet1_   WAGO Terminals  Connectors" xfId="209"/>
  </cellStyles>
  <dxfs count="16">
    <dxf>
      <font>
        <color theme="0"/>
      </font>
      <fill>
        <patternFill>
          <bgColor rgb="FF00B050"/>
        </patternFill>
      </fill>
    </dxf>
    <dxf>
      <fill>
        <patternFill>
          <bgColor indexed="13"/>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3"/>
        </patternFill>
      </fill>
    </dxf>
    <dxf>
      <font>
        <color theme="0"/>
      </font>
      <fill>
        <patternFill>
          <bgColor indexed="1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0</xdr:col>
      <xdr:colOff>11339582</xdr:colOff>
      <xdr:row>27</xdr:row>
      <xdr:rowOff>8057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09550"/>
          <a:ext cx="11339582" cy="475735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0</xdr:col>
      <xdr:colOff>0</xdr:colOff>
      <xdr:row>28</xdr:row>
      <xdr:rowOff>0</xdr:rowOff>
    </xdr:from>
    <xdr:to>
      <xdr:col>0</xdr:col>
      <xdr:colOff>10636730</xdr:colOff>
      <xdr:row>57</xdr:row>
      <xdr:rowOff>89751</xdr:rowOff>
    </xdr:to>
    <xdr:pic>
      <xdr:nvPicPr>
        <xdr:cNvPr id="6"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0" y="5181600"/>
          <a:ext cx="10636730" cy="5338026"/>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0</xdr:col>
      <xdr:colOff>0</xdr:colOff>
      <xdr:row>58</xdr:row>
      <xdr:rowOff>0</xdr:rowOff>
    </xdr:from>
    <xdr:to>
      <xdr:col>0</xdr:col>
      <xdr:colOff>11308445</xdr:colOff>
      <xdr:row>83</xdr:row>
      <xdr:rowOff>162954</xdr:rowOff>
    </xdr:to>
    <xdr:pic>
      <xdr:nvPicPr>
        <xdr:cNvPr id="7" name="Picture 6"/>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0610850"/>
          <a:ext cx="11308445" cy="4687329"/>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utc.com/Users/pw53453/Desktop/Copy%20of%20ppap_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Revisions"/>
      <sheetName val="A - Input Sheet"/>
      <sheetName val="B - Cover &amp; index"/>
      <sheetName val="1 - Drawing"/>
      <sheetName val="2 - SPD"/>
      <sheetName val="3 - PO"/>
      <sheetName val="4 - DFMEA"/>
      <sheetName val="5 - Process Flow"/>
      <sheetName val="Sévérité"/>
      <sheetName val="OCC"/>
      <sheetName val="Detect"/>
      <sheetName val="6 - PFMEA"/>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Form 1"/>
      <sheetName val="App. 1 - UPPAP Change Form 2"/>
      <sheetName val="App. 2 - Capability Calculator"/>
      <sheetName val="App. 3 - Gage RR Short Form"/>
      <sheetName val="App. 4 - Short Form Two Rep"/>
      <sheetName val="App. 5 - Gage RR Long Form"/>
      <sheetName val="App. 6 - Gage Attribute Instr."/>
      <sheetName val="App. 7 - Gage Attribute Form"/>
      <sheetName val="App. 8 - FMEA Risk Tabl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9">
          <cell r="E9" t="str">
            <v/>
          </cell>
        </row>
        <row r="35">
          <cell r="C35" t="str">
            <v/>
          </cell>
        </row>
        <row r="36">
          <cell r="C36" t="str">
            <v/>
          </cell>
          <cell r="F36" t="str">
            <v/>
          </cell>
        </row>
        <row r="46">
          <cell r="D46" t="str">
            <v/>
          </cell>
          <cell r="E46" t="str">
            <v/>
          </cell>
          <cell r="F46" t="str">
            <v/>
          </cell>
          <cell r="G46" t="str">
            <v/>
          </cell>
          <cell r="H46" t="str">
            <v/>
          </cell>
          <cell r="I46" t="str">
            <v/>
          </cell>
          <cell r="J46" t="str">
            <v/>
          </cell>
          <cell r="K46" t="str">
            <v/>
          </cell>
          <cell r="L46" t="str">
            <v/>
          </cell>
          <cell r="M46" t="str">
            <v/>
          </cell>
        </row>
        <row r="48">
          <cell r="J48" t="str">
            <v/>
          </cell>
        </row>
        <row r="49">
          <cell r="D49" t="str">
            <v/>
          </cell>
          <cell r="E49" t="str">
            <v/>
          </cell>
          <cell r="F49" t="str">
            <v/>
          </cell>
          <cell r="G49" t="str">
            <v/>
          </cell>
          <cell r="H49" t="str">
            <v/>
          </cell>
          <cell r="I49" t="str">
            <v/>
          </cell>
          <cell r="J49" t="str">
            <v/>
          </cell>
          <cell r="K49" t="str">
            <v/>
          </cell>
          <cell r="L49" t="str">
            <v/>
          </cell>
          <cell r="M49" t="str">
            <v/>
          </cell>
        </row>
        <row r="52">
          <cell r="D52" t="e">
            <v>#VALUE!</v>
          </cell>
          <cell r="E52" t="e">
            <v>#VALUE!</v>
          </cell>
          <cell r="F52" t="e">
            <v>#VALUE!</v>
          </cell>
          <cell r="G52" t="e">
            <v>#VALUE!</v>
          </cell>
          <cell r="H52" t="e">
            <v>#VALUE!</v>
          </cell>
          <cell r="I52" t="e">
            <v>#VALUE!</v>
          </cell>
          <cell r="J52" t="e">
            <v>#VALUE!</v>
          </cell>
          <cell r="K52" t="e">
            <v>#VALUE!</v>
          </cell>
          <cell r="L52" t="e">
            <v>#VALUE!</v>
          </cell>
          <cell r="M52" t="e">
            <v>#VALUE!</v>
          </cell>
        </row>
        <row r="57">
          <cell r="G57">
            <v>3.2679999999999998</v>
          </cell>
          <cell r="H57">
            <v>1.1279999999999999</v>
          </cell>
          <cell r="I57">
            <v>1.41</v>
          </cell>
        </row>
        <row r="58">
          <cell r="G58">
            <v>2.5739999999999998</v>
          </cell>
          <cell r="H58">
            <v>1.6930000000000001</v>
          </cell>
          <cell r="I58">
            <v>1.9079999999999999</v>
          </cell>
        </row>
        <row r="97">
          <cell r="C97" t="str">
            <v/>
          </cell>
          <cell r="D97" t="str">
            <v/>
          </cell>
          <cell r="E97" t="str">
            <v/>
          </cell>
          <cell r="G97" t="str">
            <v/>
          </cell>
          <cell r="H97" t="str">
            <v/>
          </cell>
          <cell r="I97" t="str">
            <v/>
          </cell>
          <cell r="K97" t="str">
            <v/>
          </cell>
          <cell r="L97" t="str">
            <v/>
          </cell>
          <cell r="M97" t="str">
            <v/>
          </cell>
        </row>
        <row r="98">
          <cell r="C98" t="str">
            <v/>
          </cell>
          <cell r="D98" t="str">
            <v/>
          </cell>
          <cell r="E98" t="str">
            <v/>
          </cell>
          <cell r="G98" t="str">
            <v/>
          </cell>
          <cell r="H98" t="str">
            <v/>
          </cell>
          <cell r="I98" t="str">
            <v/>
          </cell>
          <cell r="K98" t="str">
            <v/>
          </cell>
          <cell r="L98" t="str">
            <v/>
          </cell>
          <cell r="M98" t="str">
            <v/>
          </cell>
        </row>
        <row r="99">
          <cell r="C99" t="str">
            <v/>
          </cell>
          <cell r="D99" t="str">
            <v/>
          </cell>
          <cell r="E99" t="str">
            <v/>
          </cell>
          <cell r="G99" t="str">
            <v/>
          </cell>
          <cell r="H99" t="str">
            <v/>
          </cell>
          <cell r="I99" t="str">
            <v/>
          </cell>
          <cell r="K99" t="str">
            <v/>
          </cell>
          <cell r="L99" t="str">
            <v/>
          </cell>
          <cell r="M99" t="str">
            <v/>
          </cell>
        </row>
        <row r="100">
          <cell r="C100" t="str">
            <v/>
          </cell>
          <cell r="D100" t="str">
            <v/>
          </cell>
          <cell r="E100" t="str">
            <v/>
          </cell>
          <cell r="G100" t="str">
            <v/>
          </cell>
          <cell r="H100" t="str">
            <v/>
          </cell>
          <cell r="I100" t="str">
            <v/>
          </cell>
          <cell r="K100" t="str">
            <v/>
          </cell>
          <cell r="L100" t="str">
            <v/>
          </cell>
          <cell r="M100" t="str">
            <v/>
          </cell>
        </row>
        <row r="101">
          <cell r="C101" t="str">
            <v/>
          </cell>
          <cell r="D101" t="str">
            <v/>
          </cell>
          <cell r="E101" t="str">
            <v/>
          </cell>
          <cell r="G101" t="str">
            <v/>
          </cell>
          <cell r="H101" t="str">
            <v/>
          </cell>
          <cell r="I101" t="str">
            <v/>
          </cell>
          <cell r="K101" t="str">
            <v/>
          </cell>
          <cell r="L101" t="str">
            <v/>
          </cell>
          <cell r="M101" t="str">
            <v/>
          </cell>
        </row>
        <row r="102">
          <cell r="C102" t="str">
            <v/>
          </cell>
          <cell r="D102" t="str">
            <v/>
          </cell>
          <cell r="E102" t="str">
            <v/>
          </cell>
          <cell r="G102" t="str">
            <v/>
          </cell>
          <cell r="H102" t="str">
            <v/>
          </cell>
          <cell r="I102" t="str">
            <v/>
          </cell>
          <cell r="K102" t="str">
            <v/>
          </cell>
          <cell r="L102" t="str">
            <v/>
          </cell>
          <cell r="M102" t="str">
            <v/>
          </cell>
        </row>
        <row r="103">
          <cell r="C103" t="str">
            <v/>
          </cell>
          <cell r="D103" t="str">
            <v/>
          </cell>
          <cell r="E103" t="str">
            <v/>
          </cell>
          <cell r="G103" t="str">
            <v/>
          </cell>
          <cell r="H103" t="str">
            <v/>
          </cell>
          <cell r="I103" t="str">
            <v/>
          </cell>
          <cell r="K103" t="str">
            <v/>
          </cell>
          <cell r="L103" t="str">
            <v/>
          </cell>
          <cell r="M103" t="str">
            <v/>
          </cell>
        </row>
        <row r="104">
          <cell r="C104" t="str">
            <v/>
          </cell>
          <cell r="D104" t="str">
            <v/>
          </cell>
          <cell r="E104" t="str">
            <v/>
          </cell>
          <cell r="G104" t="str">
            <v/>
          </cell>
          <cell r="H104" t="str">
            <v/>
          </cell>
          <cell r="I104" t="str">
            <v/>
          </cell>
          <cell r="K104" t="str">
            <v/>
          </cell>
          <cell r="L104" t="str">
            <v/>
          </cell>
          <cell r="M104" t="str">
            <v/>
          </cell>
        </row>
        <row r="105">
          <cell r="C105" t="str">
            <v/>
          </cell>
          <cell r="D105" t="str">
            <v/>
          </cell>
          <cell r="E105" t="str">
            <v/>
          </cell>
          <cell r="G105" t="str">
            <v/>
          </cell>
          <cell r="H105" t="str">
            <v/>
          </cell>
          <cell r="I105" t="str">
            <v/>
          </cell>
          <cell r="K105" t="str">
            <v/>
          </cell>
          <cell r="L105" t="str">
            <v/>
          </cell>
          <cell r="M105" t="str">
            <v/>
          </cell>
        </row>
        <row r="106">
          <cell r="C106" t="str">
            <v/>
          </cell>
          <cell r="D106" t="str">
            <v/>
          </cell>
          <cell r="E106" t="str">
            <v/>
          </cell>
          <cell r="G106" t="str">
            <v/>
          </cell>
          <cell r="H106" t="str">
            <v/>
          </cell>
          <cell r="I106" t="str">
            <v/>
          </cell>
          <cell r="K106" t="str">
            <v/>
          </cell>
          <cell r="L106" t="str">
            <v/>
          </cell>
          <cell r="M106" t="str">
            <v/>
          </cell>
        </row>
      </sheetData>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VNT"/>
    </sheetNames>
    <definedNames>
      <definedName name="[Cluster Main].Quit"/>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MOS"/>
      <sheetName val="Tooling"/>
      <sheetName val="Gauging"/>
      <sheetName val="KPC-M"/>
      <sheetName val="Mfg equipment_TPM"/>
      <sheetName val="Action follow up"/>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97">
          <cell r="I97" t="str">
            <v/>
          </cell>
        </row>
        <row r="98">
          <cell r="I98" t="str">
            <v/>
          </cell>
        </row>
        <row r="99">
          <cell r="I99" t="str">
            <v/>
          </cell>
        </row>
        <row r="100">
          <cell r="I100" t="str">
            <v/>
          </cell>
        </row>
        <row r="101">
          <cell r="I101" t="str">
            <v/>
          </cell>
        </row>
        <row r="102">
          <cell r="I102" t="str">
            <v/>
          </cell>
        </row>
        <row r="103">
          <cell r="I103" t="str">
            <v/>
          </cell>
        </row>
        <row r="104">
          <cell r="I104" t="str">
            <v/>
          </cell>
        </row>
        <row r="105">
          <cell r="I105" t="str">
            <v/>
          </cell>
        </row>
        <row r="106">
          <cell r="I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mmon Info Page"/>
      <sheetName val=" Control Plan"/>
      <sheetName val="fmea"/>
      <sheetName val="Process Flow "/>
      <sheetName val="Warrant"/>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0" tint="-0.499984740745262"/>
  </sheetPr>
  <dimension ref="A1:BM352"/>
  <sheetViews>
    <sheetView tabSelected="1" view="pageBreakPreview" zoomScale="70" zoomScaleNormal="70" zoomScaleSheetLayoutView="70" workbookViewId="0"/>
  </sheetViews>
  <sheetFormatPr defaultRowHeight="12.75"/>
  <cols>
    <col min="1" max="1" width="9" style="18"/>
    <col min="2" max="2" width="18.125" style="18" customWidth="1"/>
    <col min="3" max="4" width="27.375" style="18" customWidth="1"/>
    <col min="5" max="5" width="21.5" style="18" customWidth="1"/>
    <col min="6" max="6" width="17.125" style="18" customWidth="1"/>
    <col min="7" max="7" width="19.25" style="18" customWidth="1"/>
    <col min="8" max="9" width="8.5" style="18" customWidth="1"/>
    <col min="10" max="10" width="19.875" style="18" customWidth="1"/>
    <col min="11" max="11" width="25.125" style="18" customWidth="1"/>
    <col min="12" max="12" width="8.5" style="18" customWidth="1"/>
    <col min="13" max="13" width="25.125" style="18" customWidth="1"/>
    <col min="14" max="17" width="8.5" style="18" customWidth="1"/>
    <col min="18" max="19" width="26.875" style="18" customWidth="1"/>
    <col min="20" max="25" width="8.5" style="18" customWidth="1"/>
    <col min="26" max="27" width="26.875" style="18" customWidth="1"/>
    <col min="28" max="31" width="8.5" style="18" customWidth="1"/>
    <col min="32" max="65" width="9" style="8"/>
    <col min="66" max="16384" width="9" style="18"/>
  </cols>
  <sheetData>
    <row r="1" spans="1:65" s="5" customFormat="1" ht="42" customHeight="1">
      <c r="A1" s="1" t="s">
        <v>0</v>
      </c>
      <c r="B1" s="2"/>
      <c r="C1" s="2"/>
      <c r="D1" s="2"/>
      <c r="E1" s="2"/>
      <c r="F1" s="2"/>
      <c r="G1" s="2"/>
      <c r="H1" s="2"/>
      <c r="I1" s="2"/>
      <c r="J1" s="2"/>
      <c r="K1" s="2"/>
      <c r="L1" s="2"/>
      <c r="M1" s="2"/>
      <c r="N1" s="2"/>
      <c r="O1" s="2"/>
      <c r="P1" s="2"/>
      <c r="Q1" s="2"/>
      <c r="R1" s="2"/>
      <c r="S1" s="2"/>
      <c r="T1" s="2"/>
      <c r="U1" s="2"/>
      <c r="V1" s="3"/>
      <c r="W1" s="3"/>
      <c r="X1" s="3"/>
      <c r="Y1" s="3"/>
      <c r="Z1" s="3"/>
      <c r="AA1" s="3"/>
      <c r="AB1" s="3"/>
      <c r="AC1" s="3"/>
      <c r="AD1" s="3"/>
      <c r="AE1" s="3"/>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row>
    <row r="2" spans="1:65" s="7" customFormat="1" ht="26.25" customHeight="1" thickBot="1">
      <c r="A2" s="6" t="s">
        <v>1</v>
      </c>
    </row>
    <row r="3" spans="1:65" ht="23.1" customHeight="1" thickBot="1">
      <c r="A3" s="8"/>
      <c r="B3" s="8"/>
      <c r="C3" s="8"/>
      <c r="D3" s="8"/>
      <c r="E3" s="9" t="s">
        <v>2</v>
      </c>
      <c r="F3" s="111"/>
      <c r="G3" s="111"/>
      <c r="H3" s="111"/>
      <c r="I3" s="111"/>
      <c r="J3" s="112"/>
      <c r="K3" s="10"/>
      <c r="L3" s="11"/>
      <c r="M3" s="12" t="s">
        <v>3</v>
      </c>
      <c r="N3" s="113"/>
      <c r="O3" s="113"/>
      <c r="P3" s="113"/>
      <c r="Q3" s="113"/>
      <c r="R3" s="114"/>
      <c r="S3" s="13"/>
      <c r="T3" s="14"/>
      <c r="U3" s="14"/>
      <c r="V3" s="14"/>
      <c r="W3" s="15"/>
      <c r="X3" s="15"/>
      <c r="Y3" s="15"/>
      <c r="Z3" s="9" t="s">
        <v>4</v>
      </c>
      <c r="AA3" s="16">
        <f>MAX(O11:O60)</f>
        <v>0</v>
      </c>
      <c r="AB3" s="17"/>
      <c r="AC3" s="8"/>
      <c r="AD3" s="8"/>
      <c r="AE3" s="8"/>
    </row>
    <row r="4" spans="1:65" ht="23.1" customHeight="1" thickBot="1">
      <c r="A4" s="8"/>
      <c r="B4" s="8"/>
      <c r="C4" s="8"/>
      <c r="D4" s="8"/>
      <c r="E4" s="12" t="s">
        <v>5</v>
      </c>
      <c r="F4" s="115"/>
      <c r="G4" s="115"/>
      <c r="H4" s="115"/>
      <c r="I4" s="115"/>
      <c r="J4" s="116"/>
      <c r="K4" s="10"/>
      <c r="L4" s="11"/>
      <c r="M4" s="19" t="s">
        <v>6</v>
      </c>
      <c r="N4" s="20"/>
      <c r="O4" s="20"/>
      <c r="P4" s="20"/>
      <c r="Q4" s="20"/>
      <c r="R4" s="21"/>
      <c r="S4" s="13"/>
      <c r="T4" s="14"/>
      <c r="U4" s="14"/>
      <c r="V4" s="14"/>
      <c r="W4" s="15"/>
      <c r="X4" s="15"/>
      <c r="Y4" s="15"/>
      <c r="Z4" s="9" t="s">
        <v>7</v>
      </c>
      <c r="AA4" s="22">
        <f>MAX(P11:P60)</f>
        <v>0</v>
      </c>
      <c r="AB4" s="17"/>
      <c r="AC4" s="8"/>
      <c r="AD4" s="8"/>
      <c r="AE4" s="8"/>
    </row>
    <row r="5" spans="1:65" ht="23.1" customHeight="1" thickBot="1">
      <c r="A5" s="8"/>
      <c r="B5" s="8"/>
      <c r="C5" s="8"/>
      <c r="D5" s="8"/>
      <c r="E5" s="12" t="s">
        <v>8</v>
      </c>
      <c r="F5" s="117"/>
      <c r="G5" s="117"/>
      <c r="H5" s="117"/>
      <c r="I5" s="117"/>
      <c r="J5" s="118"/>
      <c r="K5" s="10"/>
      <c r="L5" s="11"/>
      <c r="M5" s="23" t="s">
        <v>9</v>
      </c>
      <c r="N5" s="119"/>
      <c r="O5" s="119"/>
      <c r="P5" s="119"/>
      <c r="Q5" s="119"/>
      <c r="R5" s="120"/>
      <c r="S5" s="24"/>
      <c r="T5" s="14"/>
      <c r="U5" s="14"/>
      <c r="V5" s="14"/>
      <c r="W5" s="15"/>
      <c r="X5" s="15"/>
      <c r="Y5" s="15"/>
      <c r="Z5" s="25" t="s">
        <v>10</v>
      </c>
      <c r="AA5" s="26">
        <f>MAX(Q11:Q60)</f>
        <v>0</v>
      </c>
      <c r="AB5" s="8"/>
      <c r="AC5" s="8"/>
      <c r="AD5" s="8"/>
      <c r="AE5" s="8"/>
    </row>
    <row r="6" spans="1:65" ht="23.1" customHeight="1" thickBot="1">
      <c r="A6" s="8"/>
      <c r="B6" s="8"/>
      <c r="C6" s="8"/>
      <c r="D6" s="8"/>
      <c r="E6" s="19" t="s">
        <v>11</v>
      </c>
      <c r="F6" s="121"/>
      <c r="G6" s="121"/>
      <c r="H6" s="121"/>
      <c r="I6" s="121"/>
      <c r="J6" s="122"/>
      <c r="K6" s="10"/>
      <c r="L6" s="11"/>
      <c r="M6" s="27" t="s">
        <v>12</v>
      </c>
      <c r="N6" s="123" t="s">
        <v>13</v>
      </c>
      <c r="O6" s="124"/>
      <c r="P6" s="124"/>
      <c r="Q6" s="124"/>
      <c r="R6" s="125"/>
      <c r="S6" s="28"/>
      <c r="T6" s="29"/>
      <c r="U6" s="29"/>
      <c r="V6" s="29"/>
      <c r="W6" s="29"/>
      <c r="X6" s="29"/>
      <c r="Y6" s="29"/>
      <c r="Z6" s="8"/>
      <c r="AA6" s="8"/>
      <c r="AB6" s="8"/>
      <c r="AC6" s="8"/>
      <c r="AD6" s="8"/>
      <c r="AE6" s="8"/>
      <c r="BC6" s="18"/>
      <c r="BD6" s="18"/>
      <c r="BE6" s="18"/>
      <c r="BF6" s="18"/>
      <c r="BG6" s="18"/>
      <c r="BH6" s="18"/>
      <c r="BI6" s="18"/>
      <c r="BJ6" s="18"/>
      <c r="BK6" s="18"/>
      <c r="BL6" s="18"/>
      <c r="BM6" s="18"/>
    </row>
    <row r="7" spans="1:65" ht="40.5" customHeight="1">
      <c r="A7" s="30"/>
      <c r="B7" s="31"/>
      <c r="C7" s="31"/>
      <c r="D7" s="31"/>
      <c r="E7" s="101" t="s">
        <v>14</v>
      </c>
      <c r="F7" s="101"/>
      <c r="G7" s="101"/>
      <c r="H7" s="101"/>
      <c r="I7" s="101"/>
      <c r="J7" s="101"/>
      <c r="K7" s="101"/>
      <c r="L7" s="101"/>
      <c r="M7" s="101"/>
      <c r="N7" s="101"/>
      <c r="O7" s="101"/>
      <c r="P7" s="101"/>
      <c r="Q7" s="101"/>
      <c r="R7" s="101"/>
      <c r="S7" s="32"/>
      <c r="T7" s="33"/>
      <c r="U7" s="34"/>
      <c r="V7" s="33"/>
      <c r="W7" s="35"/>
      <c r="X7" s="35"/>
      <c r="Y7" s="35"/>
      <c r="Z7" s="11"/>
      <c r="AA7" s="11"/>
      <c r="AB7" s="11"/>
      <c r="AC7" s="11"/>
      <c r="AD7" s="11"/>
      <c r="AE7" s="11"/>
    </row>
    <row r="8" spans="1:65" ht="18.75" thickBot="1">
      <c r="A8" s="8"/>
      <c r="B8" s="31"/>
      <c r="C8" s="31"/>
      <c r="D8" s="31"/>
      <c r="E8" s="11"/>
      <c r="F8" s="36"/>
      <c r="G8" s="36"/>
      <c r="H8" s="37"/>
      <c r="I8" s="37"/>
      <c r="J8" s="11"/>
      <c r="K8" s="11"/>
      <c r="L8" s="11"/>
      <c r="M8" s="11"/>
      <c r="N8" s="11"/>
      <c r="O8" s="11"/>
      <c r="P8" s="11"/>
      <c r="Q8" s="11"/>
      <c r="R8" s="31"/>
      <c r="S8" s="31"/>
      <c r="T8" s="38"/>
      <c r="U8" s="38"/>
      <c r="V8" s="38"/>
      <c r="W8" s="38"/>
      <c r="X8" s="38"/>
      <c r="Y8" s="38"/>
      <c r="Z8" s="8"/>
      <c r="AA8" s="8"/>
      <c r="AB8" s="8"/>
      <c r="AC8" s="8"/>
      <c r="AD8" s="8"/>
      <c r="AE8" s="8"/>
      <c r="BH8" s="18"/>
      <c r="BI8" s="18"/>
      <c r="BJ8" s="18"/>
      <c r="BK8" s="18"/>
      <c r="BL8" s="18"/>
      <c r="BM8" s="18"/>
    </row>
    <row r="9" spans="1:65" ht="20.100000000000001" customHeight="1" thickBot="1">
      <c r="A9" s="8"/>
      <c r="B9" s="39"/>
      <c r="C9" s="39"/>
      <c r="D9" s="39"/>
      <c r="E9" s="102" t="s">
        <v>15</v>
      </c>
      <c r="F9" s="103"/>
      <c r="G9" s="103"/>
      <c r="H9" s="103"/>
      <c r="I9" s="103"/>
      <c r="J9" s="103"/>
      <c r="K9" s="103"/>
      <c r="L9" s="103"/>
      <c r="M9" s="104"/>
      <c r="N9" s="40"/>
      <c r="O9" s="40"/>
      <c r="P9" s="41"/>
      <c r="Q9" s="41"/>
      <c r="R9" s="105" t="s">
        <v>16</v>
      </c>
      <c r="S9" s="106"/>
      <c r="T9" s="106"/>
      <c r="U9" s="106"/>
      <c r="V9" s="106"/>
      <c r="W9" s="106"/>
      <c r="X9" s="106"/>
      <c r="Y9" s="107"/>
      <c r="Z9" s="108" t="s">
        <v>17</v>
      </c>
      <c r="AA9" s="109"/>
      <c r="AB9" s="109"/>
      <c r="AC9" s="109"/>
      <c r="AD9" s="109"/>
      <c r="AE9" s="110"/>
    </row>
    <row r="10" spans="1:65" ht="95.25" customHeight="1" thickBot="1">
      <c r="A10" s="42" t="s">
        <v>18</v>
      </c>
      <c r="B10" s="43" t="s">
        <v>19</v>
      </c>
      <c r="C10" s="43" t="s">
        <v>20</v>
      </c>
      <c r="D10" s="43" t="s">
        <v>21</v>
      </c>
      <c r="E10" s="44" t="s">
        <v>22</v>
      </c>
      <c r="F10" s="44" t="s">
        <v>23</v>
      </c>
      <c r="G10" s="45" t="s">
        <v>24</v>
      </c>
      <c r="H10" s="46" t="s">
        <v>25</v>
      </c>
      <c r="I10" s="47" t="s">
        <v>26</v>
      </c>
      <c r="J10" s="48" t="s">
        <v>27</v>
      </c>
      <c r="K10" s="48" t="s">
        <v>28</v>
      </c>
      <c r="L10" s="49" t="s">
        <v>29</v>
      </c>
      <c r="M10" s="50" t="s">
        <v>30</v>
      </c>
      <c r="N10" s="51" t="s">
        <v>31</v>
      </c>
      <c r="O10" s="52" t="s">
        <v>32</v>
      </c>
      <c r="P10" s="52" t="s">
        <v>33</v>
      </c>
      <c r="Q10" s="52" t="s">
        <v>34</v>
      </c>
      <c r="R10" s="53" t="s">
        <v>35</v>
      </c>
      <c r="S10" s="53" t="s">
        <v>36</v>
      </c>
      <c r="T10" s="52" t="s">
        <v>25</v>
      </c>
      <c r="U10" s="52" t="s">
        <v>29</v>
      </c>
      <c r="V10" s="52" t="s">
        <v>31</v>
      </c>
      <c r="W10" s="54" t="s">
        <v>32</v>
      </c>
      <c r="X10" s="54" t="s">
        <v>33</v>
      </c>
      <c r="Y10" s="54" t="s">
        <v>34</v>
      </c>
      <c r="Z10" s="53" t="s">
        <v>37</v>
      </c>
      <c r="AA10" s="53" t="s">
        <v>38</v>
      </c>
      <c r="AB10" s="52" t="s">
        <v>25</v>
      </c>
      <c r="AC10" s="52" t="s">
        <v>29</v>
      </c>
      <c r="AD10" s="52" t="s">
        <v>31</v>
      </c>
      <c r="AE10" s="55" t="s">
        <v>32</v>
      </c>
    </row>
    <row r="11" spans="1:65" ht="16.5" customHeight="1">
      <c r="A11" s="56">
        <v>1</v>
      </c>
      <c r="B11" s="57"/>
      <c r="C11" s="58"/>
      <c r="D11" s="58"/>
      <c r="E11" s="58"/>
      <c r="F11" s="59"/>
      <c r="G11" s="59"/>
      <c r="H11" s="57"/>
      <c r="I11" s="57"/>
      <c r="J11" s="59"/>
      <c r="K11" s="59"/>
      <c r="L11" s="57"/>
      <c r="M11" s="59"/>
      <c r="N11" s="57"/>
      <c r="O11" s="60">
        <f>N11*L11*H11</f>
        <v>0</v>
      </c>
      <c r="P11" s="60">
        <f t="shared" ref="P11" si="0">H11*N11</f>
        <v>0</v>
      </c>
      <c r="Q11" s="60">
        <f>H11*L11</f>
        <v>0</v>
      </c>
      <c r="R11" s="61"/>
      <c r="S11" s="62"/>
      <c r="T11" s="57"/>
      <c r="U11" s="57"/>
      <c r="V11" s="63"/>
      <c r="W11" s="83">
        <f>T11*U11*V11</f>
        <v>0</v>
      </c>
      <c r="X11" s="87">
        <f>T11*V11</f>
        <v>0</v>
      </c>
      <c r="Y11" s="85">
        <f>T11*U11</f>
        <v>0</v>
      </c>
      <c r="Z11" s="64"/>
      <c r="AA11" s="65"/>
      <c r="AB11" s="57"/>
      <c r="AC11" s="57"/>
      <c r="AD11" s="57"/>
      <c r="AE11" s="66">
        <f>AB11*AC11*AD11</f>
        <v>0</v>
      </c>
    </row>
    <row r="12" spans="1:65" ht="15.75">
      <c r="A12" s="67">
        <v>2</v>
      </c>
      <c r="B12" s="68"/>
      <c r="C12" s="69"/>
      <c r="D12" s="69"/>
      <c r="E12" s="70"/>
      <c r="F12" s="71"/>
      <c r="G12" s="71"/>
      <c r="H12" s="68"/>
      <c r="I12" s="68"/>
      <c r="J12" s="71"/>
      <c r="K12" s="71"/>
      <c r="L12" s="68"/>
      <c r="M12" s="71"/>
      <c r="N12" s="68"/>
      <c r="O12" s="82">
        <f t="shared" ref="O12:O60" si="1">N12*L12*H12</f>
        <v>0</v>
      </c>
      <c r="P12" s="82">
        <f t="shared" ref="P12:P60" si="2">H12*N12</f>
        <v>0</v>
      </c>
      <c r="Q12" s="82">
        <f t="shared" ref="Q12:Q60" si="3">H12*L12</f>
        <v>0</v>
      </c>
      <c r="R12" s="72"/>
      <c r="S12" s="73"/>
      <c r="T12" s="68"/>
      <c r="U12" s="68"/>
      <c r="V12" s="74"/>
      <c r="W12" s="84">
        <f t="shared" ref="W12:W60" si="4">T12*U12*V12</f>
        <v>0</v>
      </c>
      <c r="X12" s="88">
        <f t="shared" ref="X12:X60" si="5">T12*V12</f>
        <v>0</v>
      </c>
      <c r="Y12" s="86">
        <f t="shared" ref="Y12:Y60" si="6">T12*U12</f>
        <v>0</v>
      </c>
      <c r="Z12" s="75"/>
      <c r="AA12" s="76"/>
      <c r="AB12" s="68"/>
      <c r="AC12" s="68"/>
      <c r="AD12" s="68"/>
      <c r="AE12" s="81">
        <f t="shared" ref="AE12:AE60" si="7">AB12*AC12*AD12</f>
        <v>0</v>
      </c>
    </row>
    <row r="13" spans="1:65" ht="15.75">
      <c r="A13" s="67">
        <v>3</v>
      </c>
      <c r="B13" s="68"/>
      <c r="C13" s="69"/>
      <c r="D13" s="69"/>
      <c r="E13" s="69"/>
      <c r="F13" s="71"/>
      <c r="G13" s="71"/>
      <c r="H13" s="68"/>
      <c r="I13" s="68"/>
      <c r="J13" s="71"/>
      <c r="K13" s="71"/>
      <c r="L13" s="68"/>
      <c r="M13" s="71"/>
      <c r="N13" s="68"/>
      <c r="O13" s="82">
        <f t="shared" si="1"/>
        <v>0</v>
      </c>
      <c r="P13" s="82">
        <f t="shared" si="2"/>
        <v>0</v>
      </c>
      <c r="Q13" s="82">
        <f t="shared" si="3"/>
        <v>0</v>
      </c>
      <c r="R13" s="72"/>
      <c r="S13" s="73"/>
      <c r="T13" s="68"/>
      <c r="U13" s="68"/>
      <c r="V13" s="74"/>
      <c r="W13" s="84">
        <f t="shared" si="4"/>
        <v>0</v>
      </c>
      <c r="X13" s="88">
        <f t="shared" si="5"/>
        <v>0</v>
      </c>
      <c r="Y13" s="86">
        <f t="shared" si="6"/>
        <v>0</v>
      </c>
      <c r="Z13" s="75"/>
      <c r="AA13" s="76"/>
      <c r="AB13" s="68"/>
      <c r="AC13" s="68"/>
      <c r="AD13" s="68"/>
      <c r="AE13" s="81">
        <f t="shared" si="7"/>
        <v>0</v>
      </c>
    </row>
    <row r="14" spans="1:65" ht="15.75">
      <c r="A14" s="67">
        <v>4</v>
      </c>
      <c r="B14" s="68"/>
      <c r="C14" s="69"/>
      <c r="D14" s="69"/>
      <c r="E14" s="69"/>
      <c r="F14" s="71"/>
      <c r="G14" s="71"/>
      <c r="H14" s="68"/>
      <c r="I14" s="68"/>
      <c r="J14" s="71"/>
      <c r="K14" s="71"/>
      <c r="L14" s="68"/>
      <c r="M14" s="71"/>
      <c r="N14" s="68"/>
      <c r="O14" s="82">
        <f t="shared" si="1"/>
        <v>0</v>
      </c>
      <c r="P14" s="82">
        <f t="shared" si="2"/>
        <v>0</v>
      </c>
      <c r="Q14" s="82">
        <f t="shared" si="3"/>
        <v>0</v>
      </c>
      <c r="R14" s="72"/>
      <c r="S14" s="73"/>
      <c r="T14" s="68"/>
      <c r="U14" s="68"/>
      <c r="V14" s="74"/>
      <c r="W14" s="84">
        <f t="shared" si="4"/>
        <v>0</v>
      </c>
      <c r="X14" s="88">
        <f t="shared" si="5"/>
        <v>0</v>
      </c>
      <c r="Y14" s="86">
        <f t="shared" si="6"/>
        <v>0</v>
      </c>
      <c r="Z14" s="75"/>
      <c r="AA14" s="76"/>
      <c r="AB14" s="68"/>
      <c r="AC14" s="68"/>
      <c r="AD14" s="68"/>
      <c r="AE14" s="81">
        <f t="shared" si="7"/>
        <v>0</v>
      </c>
    </row>
    <row r="15" spans="1:65" ht="15.75">
      <c r="A15" s="67">
        <v>5</v>
      </c>
      <c r="B15" s="68"/>
      <c r="C15" s="69"/>
      <c r="D15" s="69"/>
      <c r="E15" s="69"/>
      <c r="F15" s="71"/>
      <c r="G15" s="71"/>
      <c r="H15" s="68"/>
      <c r="I15" s="68"/>
      <c r="J15" s="71"/>
      <c r="K15" s="71"/>
      <c r="L15" s="68"/>
      <c r="M15" s="71"/>
      <c r="N15" s="68"/>
      <c r="O15" s="82">
        <f t="shared" si="1"/>
        <v>0</v>
      </c>
      <c r="P15" s="82">
        <f t="shared" si="2"/>
        <v>0</v>
      </c>
      <c r="Q15" s="82">
        <f t="shared" si="3"/>
        <v>0</v>
      </c>
      <c r="R15" s="72"/>
      <c r="S15" s="73"/>
      <c r="T15" s="68"/>
      <c r="U15" s="68"/>
      <c r="V15" s="74"/>
      <c r="W15" s="84">
        <f t="shared" si="4"/>
        <v>0</v>
      </c>
      <c r="X15" s="88">
        <f t="shared" si="5"/>
        <v>0</v>
      </c>
      <c r="Y15" s="86">
        <f t="shared" si="6"/>
        <v>0</v>
      </c>
      <c r="Z15" s="75"/>
      <c r="AA15" s="76"/>
      <c r="AB15" s="68"/>
      <c r="AC15" s="68"/>
      <c r="AD15" s="68"/>
      <c r="AE15" s="81">
        <f t="shared" si="7"/>
        <v>0</v>
      </c>
    </row>
    <row r="16" spans="1:65" ht="15.75">
      <c r="A16" s="67">
        <v>6</v>
      </c>
      <c r="B16" s="68"/>
      <c r="C16" s="69"/>
      <c r="D16" s="69"/>
      <c r="E16" s="69"/>
      <c r="F16" s="71"/>
      <c r="G16" s="71"/>
      <c r="H16" s="68"/>
      <c r="I16" s="68"/>
      <c r="J16" s="71"/>
      <c r="K16" s="71"/>
      <c r="L16" s="68"/>
      <c r="M16" s="71"/>
      <c r="N16" s="68"/>
      <c r="O16" s="82">
        <f t="shared" si="1"/>
        <v>0</v>
      </c>
      <c r="P16" s="82">
        <f t="shared" si="2"/>
        <v>0</v>
      </c>
      <c r="Q16" s="82">
        <f t="shared" si="3"/>
        <v>0</v>
      </c>
      <c r="R16" s="72"/>
      <c r="S16" s="73"/>
      <c r="T16" s="68"/>
      <c r="U16" s="68"/>
      <c r="V16" s="74"/>
      <c r="W16" s="84">
        <f t="shared" si="4"/>
        <v>0</v>
      </c>
      <c r="X16" s="88">
        <f t="shared" si="5"/>
        <v>0</v>
      </c>
      <c r="Y16" s="86">
        <f t="shared" si="6"/>
        <v>0</v>
      </c>
      <c r="Z16" s="75"/>
      <c r="AA16" s="76"/>
      <c r="AB16" s="68"/>
      <c r="AC16" s="68"/>
      <c r="AD16" s="68"/>
      <c r="AE16" s="81">
        <f t="shared" si="7"/>
        <v>0</v>
      </c>
    </row>
    <row r="17" spans="1:31" ht="15.75">
      <c r="A17" s="67">
        <v>7</v>
      </c>
      <c r="B17" s="68"/>
      <c r="C17" s="69"/>
      <c r="D17" s="69"/>
      <c r="E17" s="69"/>
      <c r="F17" s="71"/>
      <c r="G17" s="71"/>
      <c r="H17" s="68"/>
      <c r="I17" s="68"/>
      <c r="J17" s="71"/>
      <c r="K17" s="71"/>
      <c r="L17" s="68"/>
      <c r="M17" s="71"/>
      <c r="N17" s="68"/>
      <c r="O17" s="82">
        <f t="shared" si="1"/>
        <v>0</v>
      </c>
      <c r="P17" s="82">
        <f t="shared" si="2"/>
        <v>0</v>
      </c>
      <c r="Q17" s="82">
        <f t="shared" si="3"/>
        <v>0</v>
      </c>
      <c r="R17" s="72"/>
      <c r="S17" s="73"/>
      <c r="T17" s="68"/>
      <c r="U17" s="68"/>
      <c r="V17" s="74"/>
      <c r="W17" s="84">
        <f t="shared" si="4"/>
        <v>0</v>
      </c>
      <c r="X17" s="88">
        <f t="shared" si="5"/>
        <v>0</v>
      </c>
      <c r="Y17" s="86">
        <f t="shared" si="6"/>
        <v>0</v>
      </c>
      <c r="Z17" s="75"/>
      <c r="AA17" s="76"/>
      <c r="AB17" s="68"/>
      <c r="AC17" s="68"/>
      <c r="AD17" s="68"/>
      <c r="AE17" s="81">
        <f t="shared" si="7"/>
        <v>0</v>
      </c>
    </row>
    <row r="18" spans="1:31" ht="15.75">
      <c r="A18" s="67">
        <v>8</v>
      </c>
      <c r="B18" s="68"/>
      <c r="C18" s="69"/>
      <c r="D18" s="69"/>
      <c r="E18" s="69"/>
      <c r="F18" s="71"/>
      <c r="G18" s="71"/>
      <c r="H18" s="68"/>
      <c r="I18" s="68"/>
      <c r="J18" s="71"/>
      <c r="K18" s="71"/>
      <c r="L18" s="68"/>
      <c r="M18" s="71"/>
      <c r="N18" s="68"/>
      <c r="O18" s="82">
        <f t="shared" si="1"/>
        <v>0</v>
      </c>
      <c r="P18" s="82">
        <f t="shared" si="2"/>
        <v>0</v>
      </c>
      <c r="Q18" s="82">
        <f t="shared" si="3"/>
        <v>0</v>
      </c>
      <c r="R18" s="72"/>
      <c r="S18" s="73"/>
      <c r="T18" s="68"/>
      <c r="U18" s="68"/>
      <c r="V18" s="74"/>
      <c r="W18" s="84">
        <f t="shared" si="4"/>
        <v>0</v>
      </c>
      <c r="X18" s="88">
        <f t="shared" si="5"/>
        <v>0</v>
      </c>
      <c r="Y18" s="86">
        <f t="shared" si="6"/>
        <v>0</v>
      </c>
      <c r="Z18" s="75"/>
      <c r="AA18" s="76"/>
      <c r="AB18" s="68"/>
      <c r="AC18" s="68"/>
      <c r="AD18" s="68"/>
      <c r="AE18" s="81">
        <f t="shared" si="7"/>
        <v>0</v>
      </c>
    </row>
    <row r="19" spans="1:31" ht="15.75">
      <c r="A19" s="67">
        <v>9</v>
      </c>
      <c r="B19" s="68"/>
      <c r="C19" s="69"/>
      <c r="D19" s="69"/>
      <c r="E19" s="69"/>
      <c r="F19" s="71"/>
      <c r="G19" s="71"/>
      <c r="H19" s="68"/>
      <c r="I19" s="68"/>
      <c r="J19" s="71"/>
      <c r="K19" s="71"/>
      <c r="L19" s="68"/>
      <c r="M19" s="71"/>
      <c r="N19" s="68"/>
      <c r="O19" s="82">
        <f t="shared" si="1"/>
        <v>0</v>
      </c>
      <c r="P19" s="82">
        <f t="shared" si="2"/>
        <v>0</v>
      </c>
      <c r="Q19" s="82">
        <f t="shared" si="3"/>
        <v>0</v>
      </c>
      <c r="R19" s="72"/>
      <c r="S19" s="73"/>
      <c r="T19" s="68"/>
      <c r="U19" s="68"/>
      <c r="V19" s="74"/>
      <c r="W19" s="84">
        <f t="shared" si="4"/>
        <v>0</v>
      </c>
      <c r="X19" s="88">
        <f t="shared" si="5"/>
        <v>0</v>
      </c>
      <c r="Y19" s="86">
        <f t="shared" si="6"/>
        <v>0</v>
      </c>
      <c r="Z19" s="75"/>
      <c r="AA19" s="76"/>
      <c r="AB19" s="68"/>
      <c r="AC19" s="68"/>
      <c r="AD19" s="68"/>
      <c r="AE19" s="81">
        <f t="shared" si="7"/>
        <v>0</v>
      </c>
    </row>
    <row r="20" spans="1:31" ht="15.75">
      <c r="A20" s="67">
        <v>10</v>
      </c>
      <c r="B20" s="68"/>
      <c r="C20" s="69"/>
      <c r="D20" s="69"/>
      <c r="E20" s="69"/>
      <c r="F20" s="71"/>
      <c r="G20" s="71"/>
      <c r="H20" s="68"/>
      <c r="I20" s="68"/>
      <c r="J20" s="71"/>
      <c r="K20" s="71"/>
      <c r="L20" s="68"/>
      <c r="M20" s="71"/>
      <c r="N20" s="68"/>
      <c r="O20" s="82">
        <f t="shared" si="1"/>
        <v>0</v>
      </c>
      <c r="P20" s="82">
        <f t="shared" si="2"/>
        <v>0</v>
      </c>
      <c r="Q20" s="82">
        <f t="shared" si="3"/>
        <v>0</v>
      </c>
      <c r="R20" s="72"/>
      <c r="S20" s="73"/>
      <c r="T20" s="68"/>
      <c r="U20" s="68"/>
      <c r="V20" s="74"/>
      <c r="W20" s="84">
        <f t="shared" si="4"/>
        <v>0</v>
      </c>
      <c r="X20" s="88">
        <f t="shared" si="5"/>
        <v>0</v>
      </c>
      <c r="Y20" s="86">
        <f t="shared" si="6"/>
        <v>0</v>
      </c>
      <c r="Z20" s="75"/>
      <c r="AA20" s="76"/>
      <c r="AB20" s="68"/>
      <c r="AC20" s="68"/>
      <c r="AD20" s="68"/>
      <c r="AE20" s="81">
        <f t="shared" si="7"/>
        <v>0</v>
      </c>
    </row>
    <row r="21" spans="1:31" ht="15.75">
      <c r="A21" s="67">
        <v>11</v>
      </c>
      <c r="B21" s="68"/>
      <c r="C21" s="69"/>
      <c r="D21" s="69"/>
      <c r="E21" s="69"/>
      <c r="F21" s="71"/>
      <c r="G21" s="71"/>
      <c r="H21" s="68"/>
      <c r="I21" s="68"/>
      <c r="J21" s="71"/>
      <c r="K21" s="71"/>
      <c r="L21" s="68"/>
      <c r="M21" s="71"/>
      <c r="N21" s="68"/>
      <c r="O21" s="82">
        <f t="shared" si="1"/>
        <v>0</v>
      </c>
      <c r="P21" s="82">
        <f t="shared" si="2"/>
        <v>0</v>
      </c>
      <c r="Q21" s="82">
        <f t="shared" si="3"/>
        <v>0</v>
      </c>
      <c r="R21" s="72"/>
      <c r="S21" s="73"/>
      <c r="T21" s="68"/>
      <c r="U21" s="68"/>
      <c r="V21" s="74"/>
      <c r="W21" s="84">
        <f t="shared" si="4"/>
        <v>0</v>
      </c>
      <c r="X21" s="88">
        <f t="shared" si="5"/>
        <v>0</v>
      </c>
      <c r="Y21" s="86">
        <f t="shared" si="6"/>
        <v>0</v>
      </c>
      <c r="Z21" s="75"/>
      <c r="AA21" s="76"/>
      <c r="AB21" s="68"/>
      <c r="AC21" s="68"/>
      <c r="AD21" s="68"/>
      <c r="AE21" s="81">
        <f t="shared" si="7"/>
        <v>0</v>
      </c>
    </row>
    <row r="22" spans="1:31" ht="15.75">
      <c r="A22" s="67">
        <v>12</v>
      </c>
      <c r="B22" s="68"/>
      <c r="C22" s="69"/>
      <c r="D22" s="69"/>
      <c r="E22" s="69"/>
      <c r="F22" s="71"/>
      <c r="G22" s="71"/>
      <c r="H22" s="68"/>
      <c r="I22" s="68"/>
      <c r="J22" s="71"/>
      <c r="K22" s="71"/>
      <c r="L22" s="68"/>
      <c r="M22" s="71"/>
      <c r="N22" s="68"/>
      <c r="O22" s="82">
        <f t="shared" si="1"/>
        <v>0</v>
      </c>
      <c r="P22" s="82">
        <f t="shared" si="2"/>
        <v>0</v>
      </c>
      <c r="Q22" s="82">
        <f t="shared" si="3"/>
        <v>0</v>
      </c>
      <c r="R22" s="72"/>
      <c r="S22" s="73"/>
      <c r="T22" s="68"/>
      <c r="U22" s="68"/>
      <c r="V22" s="74"/>
      <c r="W22" s="84">
        <f t="shared" si="4"/>
        <v>0</v>
      </c>
      <c r="X22" s="88">
        <f t="shared" si="5"/>
        <v>0</v>
      </c>
      <c r="Y22" s="86">
        <f t="shared" si="6"/>
        <v>0</v>
      </c>
      <c r="Z22" s="75"/>
      <c r="AA22" s="76"/>
      <c r="AB22" s="68"/>
      <c r="AC22" s="68"/>
      <c r="AD22" s="68"/>
      <c r="AE22" s="81">
        <f t="shared" si="7"/>
        <v>0</v>
      </c>
    </row>
    <row r="23" spans="1:31" ht="15.75">
      <c r="A23" s="67">
        <v>13</v>
      </c>
      <c r="B23" s="68"/>
      <c r="C23" s="69"/>
      <c r="D23" s="69"/>
      <c r="E23" s="69"/>
      <c r="F23" s="71"/>
      <c r="G23" s="71"/>
      <c r="H23" s="68"/>
      <c r="I23" s="68"/>
      <c r="J23" s="71"/>
      <c r="K23" s="71"/>
      <c r="L23" s="68"/>
      <c r="M23" s="71"/>
      <c r="N23" s="68"/>
      <c r="O23" s="82">
        <f t="shared" si="1"/>
        <v>0</v>
      </c>
      <c r="P23" s="82">
        <f t="shared" si="2"/>
        <v>0</v>
      </c>
      <c r="Q23" s="82">
        <f t="shared" si="3"/>
        <v>0</v>
      </c>
      <c r="R23" s="72"/>
      <c r="S23" s="73"/>
      <c r="T23" s="68"/>
      <c r="U23" s="68"/>
      <c r="V23" s="74"/>
      <c r="W23" s="84">
        <f t="shared" si="4"/>
        <v>0</v>
      </c>
      <c r="X23" s="88">
        <f t="shared" si="5"/>
        <v>0</v>
      </c>
      <c r="Y23" s="86">
        <f t="shared" si="6"/>
        <v>0</v>
      </c>
      <c r="Z23" s="75"/>
      <c r="AA23" s="76"/>
      <c r="AB23" s="68"/>
      <c r="AC23" s="68"/>
      <c r="AD23" s="68"/>
      <c r="AE23" s="81">
        <f t="shared" si="7"/>
        <v>0</v>
      </c>
    </row>
    <row r="24" spans="1:31" ht="15.75">
      <c r="A24" s="67">
        <v>14</v>
      </c>
      <c r="B24" s="68"/>
      <c r="C24" s="69"/>
      <c r="D24" s="69"/>
      <c r="E24" s="69"/>
      <c r="F24" s="71"/>
      <c r="G24" s="71"/>
      <c r="H24" s="68"/>
      <c r="I24" s="68"/>
      <c r="J24" s="71"/>
      <c r="K24" s="71"/>
      <c r="L24" s="68"/>
      <c r="M24" s="71"/>
      <c r="N24" s="68"/>
      <c r="O24" s="82">
        <f t="shared" si="1"/>
        <v>0</v>
      </c>
      <c r="P24" s="82">
        <f t="shared" si="2"/>
        <v>0</v>
      </c>
      <c r="Q24" s="82">
        <f t="shared" si="3"/>
        <v>0</v>
      </c>
      <c r="R24" s="72"/>
      <c r="S24" s="73"/>
      <c r="T24" s="68"/>
      <c r="U24" s="68"/>
      <c r="V24" s="74"/>
      <c r="W24" s="84">
        <f t="shared" si="4"/>
        <v>0</v>
      </c>
      <c r="X24" s="88">
        <f t="shared" si="5"/>
        <v>0</v>
      </c>
      <c r="Y24" s="86">
        <f t="shared" si="6"/>
        <v>0</v>
      </c>
      <c r="Z24" s="75"/>
      <c r="AA24" s="76"/>
      <c r="AB24" s="68"/>
      <c r="AC24" s="68"/>
      <c r="AD24" s="68"/>
      <c r="AE24" s="81">
        <f t="shared" si="7"/>
        <v>0</v>
      </c>
    </row>
    <row r="25" spans="1:31" ht="15.75">
      <c r="A25" s="67">
        <v>15</v>
      </c>
      <c r="B25" s="68"/>
      <c r="C25" s="69"/>
      <c r="D25" s="69"/>
      <c r="E25" s="69"/>
      <c r="F25" s="71"/>
      <c r="G25" s="71"/>
      <c r="H25" s="68"/>
      <c r="I25" s="68"/>
      <c r="J25" s="71"/>
      <c r="K25" s="71"/>
      <c r="L25" s="68"/>
      <c r="M25" s="71"/>
      <c r="N25" s="68"/>
      <c r="O25" s="82">
        <f t="shared" si="1"/>
        <v>0</v>
      </c>
      <c r="P25" s="82">
        <f t="shared" si="2"/>
        <v>0</v>
      </c>
      <c r="Q25" s="82">
        <f t="shared" si="3"/>
        <v>0</v>
      </c>
      <c r="R25" s="72"/>
      <c r="S25" s="73"/>
      <c r="T25" s="68"/>
      <c r="U25" s="68"/>
      <c r="V25" s="74"/>
      <c r="W25" s="84">
        <f t="shared" si="4"/>
        <v>0</v>
      </c>
      <c r="X25" s="88">
        <f t="shared" si="5"/>
        <v>0</v>
      </c>
      <c r="Y25" s="86">
        <f t="shared" si="6"/>
        <v>0</v>
      </c>
      <c r="Z25" s="75"/>
      <c r="AA25" s="76"/>
      <c r="AB25" s="68"/>
      <c r="AC25" s="68"/>
      <c r="AD25" s="68"/>
      <c r="AE25" s="81">
        <f t="shared" si="7"/>
        <v>0</v>
      </c>
    </row>
    <row r="26" spans="1:31" ht="15.75">
      <c r="A26" s="67">
        <v>16</v>
      </c>
      <c r="B26" s="68"/>
      <c r="C26" s="69"/>
      <c r="D26" s="69"/>
      <c r="E26" s="69"/>
      <c r="F26" s="71"/>
      <c r="G26" s="71"/>
      <c r="H26" s="68"/>
      <c r="I26" s="68"/>
      <c r="J26" s="71"/>
      <c r="K26" s="71"/>
      <c r="L26" s="68"/>
      <c r="M26" s="71"/>
      <c r="N26" s="68"/>
      <c r="O26" s="82">
        <f t="shared" si="1"/>
        <v>0</v>
      </c>
      <c r="P26" s="82">
        <f t="shared" si="2"/>
        <v>0</v>
      </c>
      <c r="Q26" s="82">
        <f t="shared" si="3"/>
        <v>0</v>
      </c>
      <c r="R26" s="72"/>
      <c r="S26" s="73"/>
      <c r="T26" s="68"/>
      <c r="U26" s="68"/>
      <c r="V26" s="74"/>
      <c r="W26" s="84">
        <f t="shared" si="4"/>
        <v>0</v>
      </c>
      <c r="X26" s="88">
        <f t="shared" si="5"/>
        <v>0</v>
      </c>
      <c r="Y26" s="86">
        <f t="shared" si="6"/>
        <v>0</v>
      </c>
      <c r="Z26" s="75"/>
      <c r="AA26" s="76"/>
      <c r="AB26" s="68"/>
      <c r="AC26" s="68"/>
      <c r="AD26" s="68"/>
      <c r="AE26" s="81">
        <f t="shared" si="7"/>
        <v>0</v>
      </c>
    </row>
    <row r="27" spans="1:31" ht="15.75">
      <c r="A27" s="67">
        <v>17</v>
      </c>
      <c r="B27" s="68"/>
      <c r="C27" s="69"/>
      <c r="D27" s="69"/>
      <c r="E27" s="69"/>
      <c r="F27" s="71"/>
      <c r="G27" s="71"/>
      <c r="H27" s="68"/>
      <c r="I27" s="68"/>
      <c r="J27" s="71"/>
      <c r="K27" s="71"/>
      <c r="L27" s="68"/>
      <c r="M27" s="71"/>
      <c r="N27" s="68"/>
      <c r="O27" s="82">
        <f t="shared" si="1"/>
        <v>0</v>
      </c>
      <c r="P27" s="82">
        <f t="shared" si="2"/>
        <v>0</v>
      </c>
      <c r="Q27" s="82">
        <f t="shared" si="3"/>
        <v>0</v>
      </c>
      <c r="R27" s="72"/>
      <c r="S27" s="73"/>
      <c r="T27" s="68"/>
      <c r="U27" s="68"/>
      <c r="V27" s="74"/>
      <c r="W27" s="84">
        <f t="shared" si="4"/>
        <v>0</v>
      </c>
      <c r="X27" s="88">
        <f t="shared" si="5"/>
        <v>0</v>
      </c>
      <c r="Y27" s="86">
        <f t="shared" si="6"/>
        <v>0</v>
      </c>
      <c r="Z27" s="75"/>
      <c r="AA27" s="76"/>
      <c r="AB27" s="68"/>
      <c r="AC27" s="68"/>
      <c r="AD27" s="68"/>
      <c r="AE27" s="81">
        <f t="shared" si="7"/>
        <v>0</v>
      </c>
    </row>
    <row r="28" spans="1:31" ht="15.75">
      <c r="A28" s="67">
        <v>18</v>
      </c>
      <c r="B28" s="68"/>
      <c r="C28" s="69"/>
      <c r="D28" s="69"/>
      <c r="E28" s="69"/>
      <c r="F28" s="71"/>
      <c r="G28" s="71"/>
      <c r="H28" s="68"/>
      <c r="I28" s="68"/>
      <c r="J28" s="71"/>
      <c r="K28" s="71"/>
      <c r="L28" s="68"/>
      <c r="M28" s="71"/>
      <c r="N28" s="68"/>
      <c r="O28" s="82">
        <f t="shared" si="1"/>
        <v>0</v>
      </c>
      <c r="P28" s="82">
        <f t="shared" si="2"/>
        <v>0</v>
      </c>
      <c r="Q28" s="82">
        <f t="shared" si="3"/>
        <v>0</v>
      </c>
      <c r="R28" s="72"/>
      <c r="S28" s="73"/>
      <c r="T28" s="68"/>
      <c r="U28" s="68"/>
      <c r="V28" s="74"/>
      <c r="W28" s="84">
        <f t="shared" si="4"/>
        <v>0</v>
      </c>
      <c r="X28" s="88">
        <f t="shared" si="5"/>
        <v>0</v>
      </c>
      <c r="Y28" s="86">
        <f t="shared" si="6"/>
        <v>0</v>
      </c>
      <c r="Z28" s="75"/>
      <c r="AA28" s="76"/>
      <c r="AB28" s="68"/>
      <c r="AC28" s="68"/>
      <c r="AD28" s="68"/>
      <c r="AE28" s="81">
        <f t="shared" si="7"/>
        <v>0</v>
      </c>
    </row>
    <row r="29" spans="1:31" ht="15.75">
      <c r="A29" s="67">
        <v>19</v>
      </c>
      <c r="B29" s="68"/>
      <c r="C29" s="69"/>
      <c r="D29" s="69"/>
      <c r="E29" s="69"/>
      <c r="F29" s="71"/>
      <c r="G29" s="71"/>
      <c r="H29" s="68"/>
      <c r="I29" s="68"/>
      <c r="J29" s="71"/>
      <c r="K29" s="71"/>
      <c r="L29" s="68"/>
      <c r="M29" s="71"/>
      <c r="N29" s="68"/>
      <c r="O29" s="82">
        <f t="shared" si="1"/>
        <v>0</v>
      </c>
      <c r="P29" s="82">
        <f t="shared" si="2"/>
        <v>0</v>
      </c>
      <c r="Q29" s="82">
        <f t="shared" si="3"/>
        <v>0</v>
      </c>
      <c r="R29" s="72"/>
      <c r="S29" s="73"/>
      <c r="T29" s="68"/>
      <c r="U29" s="68"/>
      <c r="V29" s="74"/>
      <c r="W29" s="84">
        <f t="shared" si="4"/>
        <v>0</v>
      </c>
      <c r="X29" s="88">
        <f t="shared" si="5"/>
        <v>0</v>
      </c>
      <c r="Y29" s="86">
        <f t="shared" si="6"/>
        <v>0</v>
      </c>
      <c r="Z29" s="75"/>
      <c r="AA29" s="76"/>
      <c r="AB29" s="68"/>
      <c r="AC29" s="68"/>
      <c r="AD29" s="68"/>
      <c r="AE29" s="81">
        <f t="shared" si="7"/>
        <v>0</v>
      </c>
    </row>
    <row r="30" spans="1:31" ht="15.75">
      <c r="A30" s="67">
        <v>20</v>
      </c>
      <c r="B30" s="68"/>
      <c r="C30" s="69"/>
      <c r="D30" s="69"/>
      <c r="E30" s="69"/>
      <c r="F30" s="71"/>
      <c r="G30" s="71"/>
      <c r="H30" s="68"/>
      <c r="I30" s="68"/>
      <c r="J30" s="71"/>
      <c r="K30" s="71"/>
      <c r="L30" s="68"/>
      <c r="M30" s="71"/>
      <c r="N30" s="68"/>
      <c r="O30" s="82">
        <f t="shared" si="1"/>
        <v>0</v>
      </c>
      <c r="P30" s="82">
        <f t="shared" si="2"/>
        <v>0</v>
      </c>
      <c r="Q30" s="82">
        <f t="shared" si="3"/>
        <v>0</v>
      </c>
      <c r="R30" s="72"/>
      <c r="S30" s="73"/>
      <c r="T30" s="68"/>
      <c r="U30" s="68"/>
      <c r="V30" s="74"/>
      <c r="W30" s="84">
        <f t="shared" si="4"/>
        <v>0</v>
      </c>
      <c r="X30" s="88">
        <f t="shared" si="5"/>
        <v>0</v>
      </c>
      <c r="Y30" s="86">
        <f t="shared" si="6"/>
        <v>0</v>
      </c>
      <c r="Z30" s="75"/>
      <c r="AA30" s="76"/>
      <c r="AB30" s="68"/>
      <c r="AC30" s="68"/>
      <c r="AD30" s="68"/>
      <c r="AE30" s="81">
        <f t="shared" si="7"/>
        <v>0</v>
      </c>
    </row>
    <row r="31" spans="1:31" ht="15.75">
      <c r="A31" s="67">
        <v>21</v>
      </c>
      <c r="B31" s="68"/>
      <c r="C31" s="69"/>
      <c r="D31" s="69"/>
      <c r="E31" s="69"/>
      <c r="F31" s="71"/>
      <c r="G31" s="71"/>
      <c r="H31" s="68"/>
      <c r="I31" s="68"/>
      <c r="J31" s="71"/>
      <c r="K31" s="71"/>
      <c r="L31" s="68"/>
      <c r="M31" s="71"/>
      <c r="N31" s="68"/>
      <c r="O31" s="82">
        <f t="shared" si="1"/>
        <v>0</v>
      </c>
      <c r="P31" s="82">
        <f t="shared" si="2"/>
        <v>0</v>
      </c>
      <c r="Q31" s="82">
        <f t="shared" si="3"/>
        <v>0</v>
      </c>
      <c r="R31" s="72"/>
      <c r="S31" s="73"/>
      <c r="T31" s="68"/>
      <c r="U31" s="68"/>
      <c r="V31" s="74"/>
      <c r="W31" s="84">
        <f t="shared" si="4"/>
        <v>0</v>
      </c>
      <c r="X31" s="88">
        <f t="shared" si="5"/>
        <v>0</v>
      </c>
      <c r="Y31" s="86">
        <f t="shared" si="6"/>
        <v>0</v>
      </c>
      <c r="Z31" s="75"/>
      <c r="AA31" s="76"/>
      <c r="AB31" s="68"/>
      <c r="AC31" s="68"/>
      <c r="AD31" s="68"/>
      <c r="AE31" s="81">
        <f t="shared" si="7"/>
        <v>0</v>
      </c>
    </row>
    <row r="32" spans="1:31" ht="15.75">
      <c r="A32" s="67">
        <v>22</v>
      </c>
      <c r="B32" s="68"/>
      <c r="C32" s="69"/>
      <c r="D32" s="69"/>
      <c r="E32" s="69"/>
      <c r="F32" s="71"/>
      <c r="G32" s="71"/>
      <c r="H32" s="68"/>
      <c r="I32" s="68"/>
      <c r="J32" s="71"/>
      <c r="K32" s="71"/>
      <c r="L32" s="68"/>
      <c r="M32" s="71"/>
      <c r="N32" s="68"/>
      <c r="O32" s="82">
        <f t="shared" si="1"/>
        <v>0</v>
      </c>
      <c r="P32" s="82">
        <f t="shared" si="2"/>
        <v>0</v>
      </c>
      <c r="Q32" s="82">
        <f t="shared" si="3"/>
        <v>0</v>
      </c>
      <c r="R32" s="72"/>
      <c r="S32" s="73"/>
      <c r="T32" s="68"/>
      <c r="U32" s="68"/>
      <c r="V32" s="74"/>
      <c r="W32" s="84">
        <f t="shared" si="4"/>
        <v>0</v>
      </c>
      <c r="X32" s="88">
        <f t="shared" si="5"/>
        <v>0</v>
      </c>
      <c r="Y32" s="86">
        <f t="shared" si="6"/>
        <v>0</v>
      </c>
      <c r="Z32" s="75"/>
      <c r="AA32" s="76"/>
      <c r="AB32" s="68"/>
      <c r="AC32" s="68"/>
      <c r="AD32" s="68"/>
      <c r="AE32" s="81">
        <f t="shared" si="7"/>
        <v>0</v>
      </c>
    </row>
    <row r="33" spans="1:31" ht="15.75">
      <c r="A33" s="67">
        <v>23</v>
      </c>
      <c r="B33" s="68"/>
      <c r="C33" s="69"/>
      <c r="D33" s="69"/>
      <c r="E33" s="69"/>
      <c r="F33" s="71"/>
      <c r="G33" s="71"/>
      <c r="H33" s="68"/>
      <c r="I33" s="68"/>
      <c r="J33" s="71"/>
      <c r="K33" s="71"/>
      <c r="L33" s="68"/>
      <c r="M33" s="71"/>
      <c r="N33" s="68"/>
      <c r="O33" s="82">
        <f t="shared" si="1"/>
        <v>0</v>
      </c>
      <c r="P33" s="82">
        <f t="shared" si="2"/>
        <v>0</v>
      </c>
      <c r="Q33" s="82">
        <f t="shared" si="3"/>
        <v>0</v>
      </c>
      <c r="R33" s="72"/>
      <c r="S33" s="73"/>
      <c r="T33" s="68"/>
      <c r="U33" s="68"/>
      <c r="V33" s="74"/>
      <c r="W33" s="84">
        <f t="shared" si="4"/>
        <v>0</v>
      </c>
      <c r="X33" s="88">
        <f t="shared" si="5"/>
        <v>0</v>
      </c>
      <c r="Y33" s="86">
        <f t="shared" si="6"/>
        <v>0</v>
      </c>
      <c r="Z33" s="75"/>
      <c r="AA33" s="76"/>
      <c r="AB33" s="68"/>
      <c r="AC33" s="68"/>
      <c r="AD33" s="68"/>
      <c r="AE33" s="81">
        <f t="shared" si="7"/>
        <v>0</v>
      </c>
    </row>
    <row r="34" spans="1:31" ht="15.75">
      <c r="A34" s="67">
        <v>24</v>
      </c>
      <c r="B34" s="68"/>
      <c r="C34" s="69"/>
      <c r="D34" s="69"/>
      <c r="E34" s="69"/>
      <c r="F34" s="71"/>
      <c r="G34" s="71"/>
      <c r="H34" s="68"/>
      <c r="I34" s="68"/>
      <c r="J34" s="71"/>
      <c r="K34" s="71"/>
      <c r="L34" s="68"/>
      <c r="M34" s="71"/>
      <c r="N34" s="68"/>
      <c r="O34" s="82">
        <f t="shared" si="1"/>
        <v>0</v>
      </c>
      <c r="P34" s="82">
        <f t="shared" si="2"/>
        <v>0</v>
      </c>
      <c r="Q34" s="82">
        <f t="shared" si="3"/>
        <v>0</v>
      </c>
      <c r="R34" s="72"/>
      <c r="S34" s="73"/>
      <c r="T34" s="68"/>
      <c r="U34" s="68"/>
      <c r="V34" s="74"/>
      <c r="W34" s="84">
        <f t="shared" si="4"/>
        <v>0</v>
      </c>
      <c r="X34" s="88">
        <f t="shared" si="5"/>
        <v>0</v>
      </c>
      <c r="Y34" s="86">
        <f t="shared" si="6"/>
        <v>0</v>
      </c>
      <c r="Z34" s="75"/>
      <c r="AA34" s="76"/>
      <c r="AB34" s="68"/>
      <c r="AC34" s="68"/>
      <c r="AD34" s="68"/>
      <c r="AE34" s="81">
        <f t="shared" si="7"/>
        <v>0</v>
      </c>
    </row>
    <row r="35" spans="1:31" ht="15.75">
      <c r="A35" s="67">
        <v>25</v>
      </c>
      <c r="B35" s="68"/>
      <c r="C35" s="69"/>
      <c r="D35" s="69"/>
      <c r="E35" s="69"/>
      <c r="F35" s="71"/>
      <c r="G35" s="71"/>
      <c r="H35" s="68"/>
      <c r="I35" s="68"/>
      <c r="J35" s="71"/>
      <c r="K35" s="71"/>
      <c r="L35" s="68"/>
      <c r="M35" s="71"/>
      <c r="N35" s="68"/>
      <c r="O35" s="82">
        <f t="shared" si="1"/>
        <v>0</v>
      </c>
      <c r="P35" s="82">
        <f t="shared" si="2"/>
        <v>0</v>
      </c>
      <c r="Q35" s="82">
        <f t="shared" si="3"/>
        <v>0</v>
      </c>
      <c r="R35" s="72"/>
      <c r="S35" s="73"/>
      <c r="T35" s="68"/>
      <c r="U35" s="68"/>
      <c r="V35" s="74"/>
      <c r="W35" s="84">
        <f t="shared" si="4"/>
        <v>0</v>
      </c>
      <c r="X35" s="88">
        <f t="shared" si="5"/>
        <v>0</v>
      </c>
      <c r="Y35" s="86">
        <f t="shared" si="6"/>
        <v>0</v>
      </c>
      <c r="Z35" s="75"/>
      <c r="AA35" s="76"/>
      <c r="AB35" s="68"/>
      <c r="AC35" s="68"/>
      <c r="AD35" s="68"/>
      <c r="AE35" s="81">
        <f t="shared" si="7"/>
        <v>0</v>
      </c>
    </row>
    <row r="36" spans="1:31" ht="15.75">
      <c r="A36" s="67">
        <v>26</v>
      </c>
      <c r="B36" s="68"/>
      <c r="C36" s="69"/>
      <c r="D36" s="69"/>
      <c r="E36" s="69"/>
      <c r="F36" s="71"/>
      <c r="G36" s="71"/>
      <c r="H36" s="68"/>
      <c r="I36" s="68"/>
      <c r="J36" s="71"/>
      <c r="K36" s="71"/>
      <c r="L36" s="68"/>
      <c r="M36" s="71"/>
      <c r="N36" s="68"/>
      <c r="O36" s="82">
        <f t="shared" si="1"/>
        <v>0</v>
      </c>
      <c r="P36" s="82">
        <f t="shared" si="2"/>
        <v>0</v>
      </c>
      <c r="Q36" s="82">
        <f t="shared" si="3"/>
        <v>0</v>
      </c>
      <c r="R36" s="72"/>
      <c r="S36" s="73"/>
      <c r="T36" s="68"/>
      <c r="U36" s="68"/>
      <c r="V36" s="74"/>
      <c r="W36" s="84">
        <f t="shared" si="4"/>
        <v>0</v>
      </c>
      <c r="X36" s="88">
        <f t="shared" si="5"/>
        <v>0</v>
      </c>
      <c r="Y36" s="86">
        <f t="shared" si="6"/>
        <v>0</v>
      </c>
      <c r="Z36" s="75"/>
      <c r="AA36" s="76"/>
      <c r="AB36" s="68"/>
      <c r="AC36" s="68"/>
      <c r="AD36" s="68"/>
      <c r="AE36" s="81">
        <f t="shared" si="7"/>
        <v>0</v>
      </c>
    </row>
    <row r="37" spans="1:31" ht="15.75">
      <c r="A37" s="67">
        <v>27</v>
      </c>
      <c r="B37" s="68"/>
      <c r="C37" s="69"/>
      <c r="D37" s="69"/>
      <c r="E37" s="69"/>
      <c r="F37" s="71"/>
      <c r="G37" s="71"/>
      <c r="H37" s="68"/>
      <c r="I37" s="68"/>
      <c r="J37" s="71"/>
      <c r="K37" s="71"/>
      <c r="L37" s="68"/>
      <c r="M37" s="71"/>
      <c r="N37" s="68"/>
      <c r="O37" s="82">
        <f t="shared" si="1"/>
        <v>0</v>
      </c>
      <c r="P37" s="82">
        <f t="shared" si="2"/>
        <v>0</v>
      </c>
      <c r="Q37" s="82">
        <f t="shared" si="3"/>
        <v>0</v>
      </c>
      <c r="R37" s="72"/>
      <c r="S37" s="73"/>
      <c r="T37" s="68"/>
      <c r="U37" s="68"/>
      <c r="V37" s="74"/>
      <c r="W37" s="84">
        <f t="shared" si="4"/>
        <v>0</v>
      </c>
      <c r="X37" s="88">
        <f t="shared" si="5"/>
        <v>0</v>
      </c>
      <c r="Y37" s="86">
        <f t="shared" si="6"/>
        <v>0</v>
      </c>
      <c r="Z37" s="75"/>
      <c r="AA37" s="76"/>
      <c r="AB37" s="68"/>
      <c r="AC37" s="68"/>
      <c r="AD37" s="68"/>
      <c r="AE37" s="81">
        <f t="shared" si="7"/>
        <v>0</v>
      </c>
    </row>
    <row r="38" spans="1:31" ht="15.75">
      <c r="A38" s="67">
        <v>28</v>
      </c>
      <c r="B38" s="68"/>
      <c r="C38" s="69"/>
      <c r="D38" s="69"/>
      <c r="E38" s="69"/>
      <c r="F38" s="71"/>
      <c r="G38" s="71"/>
      <c r="H38" s="68"/>
      <c r="I38" s="68"/>
      <c r="J38" s="71"/>
      <c r="K38" s="71"/>
      <c r="L38" s="68"/>
      <c r="M38" s="71"/>
      <c r="N38" s="68"/>
      <c r="O38" s="82">
        <f t="shared" si="1"/>
        <v>0</v>
      </c>
      <c r="P38" s="82">
        <f t="shared" si="2"/>
        <v>0</v>
      </c>
      <c r="Q38" s="82">
        <f t="shared" si="3"/>
        <v>0</v>
      </c>
      <c r="R38" s="72"/>
      <c r="S38" s="73"/>
      <c r="T38" s="68"/>
      <c r="U38" s="68"/>
      <c r="V38" s="74"/>
      <c r="W38" s="84">
        <f t="shared" si="4"/>
        <v>0</v>
      </c>
      <c r="X38" s="88">
        <f t="shared" si="5"/>
        <v>0</v>
      </c>
      <c r="Y38" s="86">
        <f t="shared" si="6"/>
        <v>0</v>
      </c>
      <c r="Z38" s="75"/>
      <c r="AA38" s="76"/>
      <c r="AB38" s="68"/>
      <c r="AC38" s="68"/>
      <c r="AD38" s="68"/>
      <c r="AE38" s="81">
        <f t="shared" si="7"/>
        <v>0</v>
      </c>
    </row>
    <row r="39" spans="1:31" ht="15.75">
      <c r="A39" s="67">
        <v>29</v>
      </c>
      <c r="B39" s="68"/>
      <c r="C39" s="69"/>
      <c r="D39" s="69"/>
      <c r="E39" s="69"/>
      <c r="F39" s="71"/>
      <c r="G39" s="71"/>
      <c r="H39" s="68"/>
      <c r="I39" s="68"/>
      <c r="J39" s="71"/>
      <c r="K39" s="71"/>
      <c r="L39" s="68"/>
      <c r="M39" s="71"/>
      <c r="N39" s="68"/>
      <c r="O39" s="82">
        <f t="shared" si="1"/>
        <v>0</v>
      </c>
      <c r="P39" s="82">
        <f t="shared" si="2"/>
        <v>0</v>
      </c>
      <c r="Q39" s="82">
        <f t="shared" si="3"/>
        <v>0</v>
      </c>
      <c r="R39" s="72"/>
      <c r="S39" s="73"/>
      <c r="T39" s="68"/>
      <c r="U39" s="68"/>
      <c r="V39" s="74"/>
      <c r="W39" s="84">
        <f t="shared" si="4"/>
        <v>0</v>
      </c>
      <c r="X39" s="88">
        <f t="shared" si="5"/>
        <v>0</v>
      </c>
      <c r="Y39" s="86">
        <f t="shared" si="6"/>
        <v>0</v>
      </c>
      <c r="Z39" s="75"/>
      <c r="AA39" s="76"/>
      <c r="AB39" s="68"/>
      <c r="AC39" s="68"/>
      <c r="AD39" s="68"/>
      <c r="AE39" s="81">
        <f t="shared" si="7"/>
        <v>0</v>
      </c>
    </row>
    <row r="40" spans="1:31" ht="15.75">
      <c r="A40" s="67">
        <v>30</v>
      </c>
      <c r="B40" s="68"/>
      <c r="C40" s="69"/>
      <c r="D40" s="69"/>
      <c r="E40" s="69"/>
      <c r="F40" s="71"/>
      <c r="G40" s="71"/>
      <c r="H40" s="68"/>
      <c r="I40" s="68"/>
      <c r="J40" s="71"/>
      <c r="K40" s="71"/>
      <c r="L40" s="68"/>
      <c r="M40" s="71"/>
      <c r="N40" s="68"/>
      <c r="O40" s="82">
        <f t="shared" si="1"/>
        <v>0</v>
      </c>
      <c r="P40" s="82">
        <f t="shared" si="2"/>
        <v>0</v>
      </c>
      <c r="Q40" s="82">
        <f t="shared" si="3"/>
        <v>0</v>
      </c>
      <c r="R40" s="72"/>
      <c r="S40" s="73"/>
      <c r="T40" s="68"/>
      <c r="U40" s="68"/>
      <c r="V40" s="74"/>
      <c r="W40" s="84">
        <f t="shared" si="4"/>
        <v>0</v>
      </c>
      <c r="X40" s="88">
        <f t="shared" si="5"/>
        <v>0</v>
      </c>
      <c r="Y40" s="86">
        <f t="shared" si="6"/>
        <v>0</v>
      </c>
      <c r="Z40" s="75"/>
      <c r="AA40" s="76"/>
      <c r="AB40" s="68"/>
      <c r="AC40" s="68"/>
      <c r="AD40" s="68"/>
      <c r="AE40" s="81">
        <f t="shared" si="7"/>
        <v>0</v>
      </c>
    </row>
    <row r="41" spans="1:31" ht="15.75">
      <c r="A41" s="67">
        <v>31</v>
      </c>
      <c r="B41" s="68"/>
      <c r="C41" s="69"/>
      <c r="D41" s="69"/>
      <c r="E41" s="69"/>
      <c r="F41" s="71"/>
      <c r="G41" s="71"/>
      <c r="H41" s="68"/>
      <c r="I41" s="68"/>
      <c r="J41" s="71"/>
      <c r="K41" s="71"/>
      <c r="L41" s="68"/>
      <c r="M41" s="71"/>
      <c r="N41" s="68"/>
      <c r="O41" s="82">
        <f t="shared" si="1"/>
        <v>0</v>
      </c>
      <c r="P41" s="82">
        <f t="shared" si="2"/>
        <v>0</v>
      </c>
      <c r="Q41" s="82">
        <f t="shared" si="3"/>
        <v>0</v>
      </c>
      <c r="R41" s="72"/>
      <c r="S41" s="73"/>
      <c r="T41" s="68"/>
      <c r="U41" s="68"/>
      <c r="V41" s="74"/>
      <c r="W41" s="84">
        <f t="shared" si="4"/>
        <v>0</v>
      </c>
      <c r="X41" s="88">
        <f t="shared" si="5"/>
        <v>0</v>
      </c>
      <c r="Y41" s="86">
        <f t="shared" si="6"/>
        <v>0</v>
      </c>
      <c r="Z41" s="75"/>
      <c r="AA41" s="76"/>
      <c r="AB41" s="68"/>
      <c r="AC41" s="68"/>
      <c r="AD41" s="68"/>
      <c r="AE41" s="81">
        <f t="shared" si="7"/>
        <v>0</v>
      </c>
    </row>
    <row r="42" spans="1:31" ht="15.75">
      <c r="A42" s="67">
        <v>32</v>
      </c>
      <c r="B42" s="68"/>
      <c r="C42" s="69"/>
      <c r="D42" s="69"/>
      <c r="E42" s="69"/>
      <c r="F42" s="71"/>
      <c r="G42" s="71"/>
      <c r="H42" s="68"/>
      <c r="I42" s="68"/>
      <c r="J42" s="71"/>
      <c r="K42" s="71"/>
      <c r="L42" s="68"/>
      <c r="M42" s="71"/>
      <c r="N42" s="68"/>
      <c r="O42" s="82">
        <f t="shared" si="1"/>
        <v>0</v>
      </c>
      <c r="P42" s="82">
        <f t="shared" si="2"/>
        <v>0</v>
      </c>
      <c r="Q42" s="82">
        <f t="shared" si="3"/>
        <v>0</v>
      </c>
      <c r="R42" s="72"/>
      <c r="S42" s="73"/>
      <c r="T42" s="68"/>
      <c r="U42" s="68"/>
      <c r="V42" s="74"/>
      <c r="W42" s="84">
        <f t="shared" si="4"/>
        <v>0</v>
      </c>
      <c r="X42" s="88">
        <f t="shared" si="5"/>
        <v>0</v>
      </c>
      <c r="Y42" s="86">
        <f t="shared" si="6"/>
        <v>0</v>
      </c>
      <c r="Z42" s="75"/>
      <c r="AA42" s="76"/>
      <c r="AB42" s="68"/>
      <c r="AC42" s="68"/>
      <c r="AD42" s="68"/>
      <c r="AE42" s="81">
        <f t="shared" si="7"/>
        <v>0</v>
      </c>
    </row>
    <row r="43" spans="1:31" ht="15.75">
      <c r="A43" s="67">
        <v>33</v>
      </c>
      <c r="B43" s="68"/>
      <c r="C43" s="69"/>
      <c r="D43" s="69"/>
      <c r="E43" s="69"/>
      <c r="F43" s="71"/>
      <c r="G43" s="71"/>
      <c r="H43" s="68"/>
      <c r="I43" s="68"/>
      <c r="J43" s="71"/>
      <c r="K43" s="71"/>
      <c r="L43" s="68"/>
      <c r="M43" s="71"/>
      <c r="N43" s="68"/>
      <c r="O43" s="82">
        <f t="shared" si="1"/>
        <v>0</v>
      </c>
      <c r="P43" s="82">
        <f t="shared" si="2"/>
        <v>0</v>
      </c>
      <c r="Q43" s="82">
        <f t="shared" si="3"/>
        <v>0</v>
      </c>
      <c r="R43" s="72"/>
      <c r="S43" s="73"/>
      <c r="T43" s="68"/>
      <c r="U43" s="68"/>
      <c r="V43" s="74"/>
      <c r="W43" s="84">
        <f t="shared" si="4"/>
        <v>0</v>
      </c>
      <c r="X43" s="88">
        <f t="shared" si="5"/>
        <v>0</v>
      </c>
      <c r="Y43" s="86">
        <f t="shared" si="6"/>
        <v>0</v>
      </c>
      <c r="Z43" s="75"/>
      <c r="AA43" s="76"/>
      <c r="AB43" s="68"/>
      <c r="AC43" s="68"/>
      <c r="AD43" s="68"/>
      <c r="AE43" s="81">
        <f t="shared" si="7"/>
        <v>0</v>
      </c>
    </row>
    <row r="44" spans="1:31" ht="15.75">
      <c r="A44" s="67">
        <v>34</v>
      </c>
      <c r="B44" s="68"/>
      <c r="C44" s="69"/>
      <c r="D44" s="69"/>
      <c r="E44" s="69"/>
      <c r="F44" s="71"/>
      <c r="G44" s="71"/>
      <c r="H44" s="68"/>
      <c r="I44" s="68"/>
      <c r="J44" s="71"/>
      <c r="K44" s="71"/>
      <c r="L44" s="68"/>
      <c r="M44" s="71"/>
      <c r="N44" s="68"/>
      <c r="O44" s="82">
        <f t="shared" si="1"/>
        <v>0</v>
      </c>
      <c r="P44" s="82">
        <f t="shared" si="2"/>
        <v>0</v>
      </c>
      <c r="Q44" s="82">
        <f t="shared" si="3"/>
        <v>0</v>
      </c>
      <c r="R44" s="72"/>
      <c r="S44" s="73"/>
      <c r="T44" s="68"/>
      <c r="U44" s="68"/>
      <c r="V44" s="74"/>
      <c r="W44" s="84">
        <f t="shared" si="4"/>
        <v>0</v>
      </c>
      <c r="X44" s="88">
        <f t="shared" si="5"/>
        <v>0</v>
      </c>
      <c r="Y44" s="86">
        <f t="shared" si="6"/>
        <v>0</v>
      </c>
      <c r="Z44" s="75"/>
      <c r="AA44" s="76"/>
      <c r="AB44" s="68"/>
      <c r="AC44" s="68"/>
      <c r="AD44" s="68"/>
      <c r="AE44" s="81">
        <f t="shared" si="7"/>
        <v>0</v>
      </c>
    </row>
    <row r="45" spans="1:31" ht="15.75">
      <c r="A45" s="67">
        <v>35</v>
      </c>
      <c r="B45" s="68"/>
      <c r="C45" s="69"/>
      <c r="D45" s="69"/>
      <c r="E45" s="69"/>
      <c r="F45" s="71"/>
      <c r="G45" s="71"/>
      <c r="H45" s="68"/>
      <c r="I45" s="68"/>
      <c r="J45" s="71"/>
      <c r="K45" s="71"/>
      <c r="L45" s="68"/>
      <c r="M45" s="71"/>
      <c r="N45" s="68"/>
      <c r="O45" s="82">
        <f t="shared" si="1"/>
        <v>0</v>
      </c>
      <c r="P45" s="82">
        <f t="shared" si="2"/>
        <v>0</v>
      </c>
      <c r="Q45" s="82">
        <f t="shared" si="3"/>
        <v>0</v>
      </c>
      <c r="R45" s="72"/>
      <c r="S45" s="73"/>
      <c r="T45" s="68"/>
      <c r="U45" s="68"/>
      <c r="V45" s="74"/>
      <c r="W45" s="84">
        <f t="shared" si="4"/>
        <v>0</v>
      </c>
      <c r="X45" s="88">
        <f t="shared" si="5"/>
        <v>0</v>
      </c>
      <c r="Y45" s="86">
        <f t="shared" si="6"/>
        <v>0</v>
      </c>
      <c r="Z45" s="75"/>
      <c r="AA45" s="76"/>
      <c r="AB45" s="68"/>
      <c r="AC45" s="68"/>
      <c r="AD45" s="68"/>
      <c r="AE45" s="81">
        <f t="shared" si="7"/>
        <v>0</v>
      </c>
    </row>
    <row r="46" spans="1:31" ht="15.75">
      <c r="A46" s="67">
        <v>36</v>
      </c>
      <c r="B46" s="68"/>
      <c r="C46" s="69"/>
      <c r="D46" s="69"/>
      <c r="E46" s="69"/>
      <c r="F46" s="71"/>
      <c r="G46" s="71"/>
      <c r="H46" s="68"/>
      <c r="I46" s="68"/>
      <c r="J46" s="71"/>
      <c r="K46" s="71"/>
      <c r="L46" s="68"/>
      <c r="M46" s="71"/>
      <c r="N46" s="68"/>
      <c r="O46" s="82">
        <f t="shared" si="1"/>
        <v>0</v>
      </c>
      <c r="P46" s="82">
        <f t="shared" si="2"/>
        <v>0</v>
      </c>
      <c r="Q46" s="82">
        <f t="shared" si="3"/>
        <v>0</v>
      </c>
      <c r="R46" s="72"/>
      <c r="S46" s="73"/>
      <c r="T46" s="68"/>
      <c r="U46" s="68"/>
      <c r="V46" s="74"/>
      <c r="W46" s="84">
        <f t="shared" si="4"/>
        <v>0</v>
      </c>
      <c r="X46" s="88">
        <f t="shared" si="5"/>
        <v>0</v>
      </c>
      <c r="Y46" s="86">
        <f t="shared" si="6"/>
        <v>0</v>
      </c>
      <c r="Z46" s="75"/>
      <c r="AA46" s="76"/>
      <c r="AB46" s="68"/>
      <c r="AC46" s="68"/>
      <c r="AD46" s="68"/>
      <c r="AE46" s="81">
        <f t="shared" si="7"/>
        <v>0</v>
      </c>
    </row>
    <row r="47" spans="1:31" ht="15.75">
      <c r="A47" s="67">
        <v>37</v>
      </c>
      <c r="B47" s="68"/>
      <c r="C47" s="69"/>
      <c r="D47" s="69"/>
      <c r="E47" s="69"/>
      <c r="F47" s="71"/>
      <c r="G47" s="71"/>
      <c r="H47" s="68"/>
      <c r="I47" s="68"/>
      <c r="J47" s="71"/>
      <c r="K47" s="71"/>
      <c r="L47" s="68"/>
      <c r="M47" s="71"/>
      <c r="N47" s="68"/>
      <c r="O47" s="82">
        <f t="shared" si="1"/>
        <v>0</v>
      </c>
      <c r="P47" s="82">
        <f t="shared" si="2"/>
        <v>0</v>
      </c>
      <c r="Q47" s="82">
        <f t="shared" si="3"/>
        <v>0</v>
      </c>
      <c r="R47" s="72"/>
      <c r="S47" s="73"/>
      <c r="T47" s="68"/>
      <c r="U47" s="68"/>
      <c r="V47" s="74"/>
      <c r="W47" s="84">
        <f t="shared" si="4"/>
        <v>0</v>
      </c>
      <c r="X47" s="88">
        <f t="shared" si="5"/>
        <v>0</v>
      </c>
      <c r="Y47" s="86">
        <f t="shared" si="6"/>
        <v>0</v>
      </c>
      <c r="Z47" s="75"/>
      <c r="AA47" s="76"/>
      <c r="AB47" s="68"/>
      <c r="AC47" s="68"/>
      <c r="AD47" s="68"/>
      <c r="AE47" s="81">
        <f t="shared" si="7"/>
        <v>0</v>
      </c>
    </row>
    <row r="48" spans="1:31" ht="15.75">
      <c r="A48" s="67">
        <v>38</v>
      </c>
      <c r="B48" s="68"/>
      <c r="C48" s="69"/>
      <c r="D48" s="69"/>
      <c r="E48" s="69"/>
      <c r="F48" s="71"/>
      <c r="G48" s="71"/>
      <c r="H48" s="68"/>
      <c r="I48" s="68"/>
      <c r="J48" s="71"/>
      <c r="K48" s="71"/>
      <c r="L48" s="68"/>
      <c r="M48" s="71"/>
      <c r="N48" s="68"/>
      <c r="O48" s="82">
        <f t="shared" si="1"/>
        <v>0</v>
      </c>
      <c r="P48" s="82">
        <f t="shared" si="2"/>
        <v>0</v>
      </c>
      <c r="Q48" s="82">
        <f t="shared" si="3"/>
        <v>0</v>
      </c>
      <c r="R48" s="72"/>
      <c r="S48" s="73"/>
      <c r="T48" s="68"/>
      <c r="U48" s="68"/>
      <c r="V48" s="74"/>
      <c r="W48" s="84">
        <f t="shared" si="4"/>
        <v>0</v>
      </c>
      <c r="X48" s="88">
        <f t="shared" si="5"/>
        <v>0</v>
      </c>
      <c r="Y48" s="86">
        <f t="shared" si="6"/>
        <v>0</v>
      </c>
      <c r="Z48" s="75"/>
      <c r="AA48" s="76"/>
      <c r="AB48" s="68"/>
      <c r="AC48" s="68"/>
      <c r="AD48" s="68"/>
      <c r="AE48" s="81">
        <f t="shared" si="7"/>
        <v>0</v>
      </c>
    </row>
    <row r="49" spans="1:31" ht="15.75">
      <c r="A49" s="67">
        <v>39</v>
      </c>
      <c r="B49" s="68"/>
      <c r="C49" s="69"/>
      <c r="D49" s="69"/>
      <c r="E49" s="69"/>
      <c r="F49" s="71"/>
      <c r="G49" s="71"/>
      <c r="H49" s="68"/>
      <c r="I49" s="68"/>
      <c r="J49" s="71"/>
      <c r="K49" s="71"/>
      <c r="L49" s="68"/>
      <c r="M49" s="71"/>
      <c r="N49" s="68"/>
      <c r="O49" s="82">
        <f t="shared" si="1"/>
        <v>0</v>
      </c>
      <c r="P49" s="82">
        <f t="shared" si="2"/>
        <v>0</v>
      </c>
      <c r="Q49" s="82">
        <f t="shared" si="3"/>
        <v>0</v>
      </c>
      <c r="R49" s="72"/>
      <c r="S49" s="73"/>
      <c r="T49" s="68"/>
      <c r="U49" s="68"/>
      <c r="V49" s="74"/>
      <c r="W49" s="84">
        <f t="shared" si="4"/>
        <v>0</v>
      </c>
      <c r="X49" s="88">
        <f t="shared" si="5"/>
        <v>0</v>
      </c>
      <c r="Y49" s="86">
        <f t="shared" si="6"/>
        <v>0</v>
      </c>
      <c r="Z49" s="75"/>
      <c r="AA49" s="76"/>
      <c r="AB49" s="68"/>
      <c r="AC49" s="68"/>
      <c r="AD49" s="68"/>
      <c r="AE49" s="81">
        <f t="shared" si="7"/>
        <v>0</v>
      </c>
    </row>
    <row r="50" spans="1:31" ht="15.75">
      <c r="A50" s="67">
        <v>40</v>
      </c>
      <c r="B50" s="68"/>
      <c r="C50" s="69"/>
      <c r="D50" s="69"/>
      <c r="E50" s="69"/>
      <c r="F50" s="71"/>
      <c r="G50" s="71"/>
      <c r="H50" s="68"/>
      <c r="I50" s="68"/>
      <c r="J50" s="71"/>
      <c r="K50" s="71"/>
      <c r="L50" s="68"/>
      <c r="M50" s="71"/>
      <c r="N50" s="68"/>
      <c r="O50" s="82">
        <f t="shared" si="1"/>
        <v>0</v>
      </c>
      <c r="P50" s="82">
        <f t="shared" si="2"/>
        <v>0</v>
      </c>
      <c r="Q50" s="82">
        <f t="shared" si="3"/>
        <v>0</v>
      </c>
      <c r="R50" s="72"/>
      <c r="S50" s="73"/>
      <c r="T50" s="68"/>
      <c r="U50" s="68"/>
      <c r="V50" s="74"/>
      <c r="W50" s="84">
        <f t="shared" si="4"/>
        <v>0</v>
      </c>
      <c r="X50" s="88">
        <f t="shared" si="5"/>
        <v>0</v>
      </c>
      <c r="Y50" s="86">
        <f t="shared" si="6"/>
        <v>0</v>
      </c>
      <c r="Z50" s="75"/>
      <c r="AA50" s="76"/>
      <c r="AB50" s="68"/>
      <c r="AC50" s="68"/>
      <c r="AD50" s="68"/>
      <c r="AE50" s="81">
        <f t="shared" si="7"/>
        <v>0</v>
      </c>
    </row>
    <row r="51" spans="1:31" ht="15.75">
      <c r="A51" s="67">
        <v>41</v>
      </c>
      <c r="B51" s="68"/>
      <c r="C51" s="69"/>
      <c r="D51" s="69"/>
      <c r="E51" s="69"/>
      <c r="F51" s="71"/>
      <c r="G51" s="71"/>
      <c r="H51" s="68"/>
      <c r="I51" s="68"/>
      <c r="J51" s="71"/>
      <c r="K51" s="71"/>
      <c r="L51" s="68"/>
      <c r="M51" s="71"/>
      <c r="N51" s="68"/>
      <c r="O51" s="82">
        <f t="shared" si="1"/>
        <v>0</v>
      </c>
      <c r="P51" s="82">
        <f t="shared" si="2"/>
        <v>0</v>
      </c>
      <c r="Q51" s="82">
        <f t="shared" si="3"/>
        <v>0</v>
      </c>
      <c r="R51" s="72"/>
      <c r="S51" s="73"/>
      <c r="T51" s="68"/>
      <c r="U51" s="68"/>
      <c r="V51" s="74"/>
      <c r="W51" s="84">
        <f t="shared" si="4"/>
        <v>0</v>
      </c>
      <c r="X51" s="88">
        <f t="shared" si="5"/>
        <v>0</v>
      </c>
      <c r="Y51" s="86">
        <f t="shared" si="6"/>
        <v>0</v>
      </c>
      <c r="Z51" s="75"/>
      <c r="AA51" s="76"/>
      <c r="AB51" s="68"/>
      <c r="AC51" s="68"/>
      <c r="AD51" s="68"/>
      <c r="AE51" s="81">
        <f t="shared" si="7"/>
        <v>0</v>
      </c>
    </row>
    <row r="52" spans="1:31" ht="15.75">
      <c r="A52" s="67">
        <v>42</v>
      </c>
      <c r="B52" s="68"/>
      <c r="C52" s="69"/>
      <c r="D52" s="69"/>
      <c r="E52" s="69"/>
      <c r="F52" s="71"/>
      <c r="G52" s="71"/>
      <c r="H52" s="68"/>
      <c r="I52" s="68"/>
      <c r="J52" s="71"/>
      <c r="K52" s="71"/>
      <c r="L52" s="68"/>
      <c r="M52" s="71"/>
      <c r="N52" s="68"/>
      <c r="O52" s="82">
        <f t="shared" si="1"/>
        <v>0</v>
      </c>
      <c r="P52" s="82">
        <f t="shared" si="2"/>
        <v>0</v>
      </c>
      <c r="Q52" s="82">
        <f t="shared" si="3"/>
        <v>0</v>
      </c>
      <c r="R52" s="72"/>
      <c r="S52" s="73"/>
      <c r="T52" s="68"/>
      <c r="U52" s="68"/>
      <c r="V52" s="74"/>
      <c r="W52" s="84">
        <f t="shared" si="4"/>
        <v>0</v>
      </c>
      <c r="X52" s="88">
        <f t="shared" si="5"/>
        <v>0</v>
      </c>
      <c r="Y52" s="86">
        <f t="shared" si="6"/>
        <v>0</v>
      </c>
      <c r="Z52" s="75"/>
      <c r="AA52" s="76"/>
      <c r="AB52" s="68"/>
      <c r="AC52" s="68"/>
      <c r="AD52" s="68"/>
      <c r="AE52" s="81">
        <f t="shared" si="7"/>
        <v>0</v>
      </c>
    </row>
    <row r="53" spans="1:31" ht="15.75">
      <c r="A53" s="67">
        <v>43</v>
      </c>
      <c r="B53" s="68"/>
      <c r="C53" s="69"/>
      <c r="D53" s="69"/>
      <c r="E53" s="69"/>
      <c r="F53" s="71"/>
      <c r="G53" s="71"/>
      <c r="H53" s="68"/>
      <c r="I53" s="68"/>
      <c r="J53" s="71"/>
      <c r="K53" s="71"/>
      <c r="L53" s="68"/>
      <c r="M53" s="71"/>
      <c r="N53" s="68"/>
      <c r="O53" s="82">
        <f t="shared" si="1"/>
        <v>0</v>
      </c>
      <c r="P53" s="82">
        <f t="shared" si="2"/>
        <v>0</v>
      </c>
      <c r="Q53" s="82">
        <f t="shared" si="3"/>
        <v>0</v>
      </c>
      <c r="R53" s="72"/>
      <c r="S53" s="73"/>
      <c r="T53" s="68"/>
      <c r="U53" s="68"/>
      <c r="V53" s="74"/>
      <c r="W53" s="84">
        <f t="shared" si="4"/>
        <v>0</v>
      </c>
      <c r="X53" s="88">
        <f t="shared" si="5"/>
        <v>0</v>
      </c>
      <c r="Y53" s="86">
        <f t="shared" si="6"/>
        <v>0</v>
      </c>
      <c r="Z53" s="75"/>
      <c r="AA53" s="76"/>
      <c r="AB53" s="68"/>
      <c r="AC53" s="68"/>
      <c r="AD53" s="68"/>
      <c r="AE53" s="81">
        <f t="shared" si="7"/>
        <v>0</v>
      </c>
    </row>
    <row r="54" spans="1:31" ht="15.75">
      <c r="A54" s="67">
        <v>44</v>
      </c>
      <c r="B54" s="68"/>
      <c r="C54" s="69"/>
      <c r="D54" s="69"/>
      <c r="E54" s="69"/>
      <c r="F54" s="71"/>
      <c r="G54" s="71"/>
      <c r="H54" s="68"/>
      <c r="I54" s="68"/>
      <c r="J54" s="71"/>
      <c r="K54" s="71"/>
      <c r="L54" s="68"/>
      <c r="M54" s="71"/>
      <c r="N54" s="68"/>
      <c r="O54" s="82">
        <f t="shared" si="1"/>
        <v>0</v>
      </c>
      <c r="P54" s="82">
        <f t="shared" si="2"/>
        <v>0</v>
      </c>
      <c r="Q54" s="82">
        <f t="shared" si="3"/>
        <v>0</v>
      </c>
      <c r="R54" s="72"/>
      <c r="S54" s="73"/>
      <c r="T54" s="68"/>
      <c r="U54" s="68"/>
      <c r="V54" s="74"/>
      <c r="W54" s="84">
        <f t="shared" si="4"/>
        <v>0</v>
      </c>
      <c r="X54" s="88">
        <f t="shared" si="5"/>
        <v>0</v>
      </c>
      <c r="Y54" s="86">
        <f t="shared" si="6"/>
        <v>0</v>
      </c>
      <c r="Z54" s="75"/>
      <c r="AA54" s="76"/>
      <c r="AB54" s="68"/>
      <c r="AC54" s="68"/>
      <c r="AD54" s="68"/>
      <c r="AE54" s="81">
        <f t="shared" si="7"/>
        <v>0</v>
      </c>
    </row>
    <row r="55" spans="1:31" ht="15.75">
      <c r="A55" s="67">
        <v>45</v>
      </c>
      <c r="B55" s="68"/>
      <c r="C55" s="69"/>
      <c r="D55" s="69"/>
      <c r="E55" s="69"/>
      <c r="F55" s="71"/>
      <c r="G55" s="71"/>
      <c r="H55" s="68"/>
      <c r="I55" s="68"/>
      <c r="J55" s="71"/>
      <c r="K55" s="71"/>
      <c r="L55" s="68"/>
      <c r="M55" s="71"/>
      <c r="N55" s="68"/>
      <c r="O55" s="82">
        <f t="shared" si="1"/>
        <v>0</v>
      </c>
      <c r="P55" s="82">
        <f t="shared" si="2"/>
        <v>0</v>
      </c>
      <c r="Q55" s="82">
        <f t="shared" si="3"/>
        <v>0</v>
      </c>
      <c r="R55" s="72"/>
      <c r="S55" s="73"/>
      <c r="T55" s="68"/>
      <c r="U55" s="68"/>
      <c r="V55" s="74"/>
      <c r="W55" s="84">
        <f t="shared" si="4"/>
        <v>0</v>
      </c>
      <c r="X55" s="88">
        <f t="shared" si="5"/>
        <v>0</v>
      </c>
      <c r="Y55" s="86">
        <f t="shared" si="6"/>
        <v>0</v>
      </c>
      <c r="Z55" s="75"/>
      <c r="AA55" s="76"/>
      <c r="AB55" s="68"/>
      <c r="AC55" s="68"/>
      <c r="AD55" s="68"/>
      <c r="AE55" s="81">
        <f t="shared" si="7"/>
        <v>0</v>
      </c>
    </row>
    <row r="56" spans="1:31" ht="15.75">
      <c r="A56" s="67">
        <v>46</v>
      </c>
      <c r="B56" s="68"/>
      <c r="C56" s="69"/>
      <c r="D56" s="69"/>
      <c r="E56" s="69"/>
      <c r="F56" s="71"/>
      <c r="G56" s="71"/>
      <c r="H56" s="68"/>
      <c r="I56" s="68"/>
      <c r="J56" s="71"/>
      <c r="K56" s="71"/>
      <c r="L56" s="68"/>
      <c r="M56" s="71"/>
      <c r="N56" s="68"/>
      <c r="O56" s="82">
        <f t="shared" si="1"/>
        <v>0</v>
      </c>
      <c r="P56" s="82">
        <f t="shared" si="2"/>
        <v>0</v>
      </c>
      <c r="Q56" s="82">
        <f t="shared" si="3"/>
        <v>0</v>
      </c>
      <c r="R56" s="72"/>
      <c r="S56" s="73"/>
      <c r="T56" s="68"/>
      <c r="U56" s="68"/>
      <c r="V56" s="74"/>
      <c r="W56" s="84">
        <f t="shared" si="4"/>
        <v>0</v>
      </c>
      <c r="X56" s="88">
        <f t="shared" si="5"/>
        <v>0</v>
      </c>
      <c r="Y56" s="86">
        <f t="shared" si="6"/>
        <v>0</v>
      </c>
      <c r="Z56" s="75"/>
      <c r="AA56" s="76"/>
      <c r="AB56" s="68"/>
      <c r="AC56" s="68"/>
      <c r="AD56" s="68"/>
      <c r="AE56" s="81">
        <f t="shared" si="7"/>
        <v>0</v>
      </c>
    </row>
    <row r="57" spans="1:31" ht="15.75">
      <c r="A57" s="67">
        <v>47</v>
      </c>
      <c r="B57" s="68"/>
      <c r="C57" s="69"/>
      <c r="D57" s="69"/>
      <c r="E57" s="69"/>
      <c r="F57" s="71"/>
      <c r="G57" s="71"/>
      <c r="H57" s="68"/>
      <c r="I57" s="68"/>
      <c r="J57" s="71"/>
      <c r="K57" s="71"/>
      <c r="L57" s="68"/>
      <c r="M57" s="71"/>
      <c r="N57" s="68"/>
      <c r="O57" s="82">
        <f t="shared" si="1"/>
        <v>0</v>
      </c>
      <c r="P57" s="82">
        <f t="shared" si="2"/>
        <v>0</v>
      </c>
      <c r="Q57" s="82">
        <f t="shared" si="3"/>
        <v>0</v>
      </c>
      <c r="R57" s="72"/>
      <c r="S57" s="73"/>
      <c r="T57" s="68"/>
      <c r="U57" s="68"/>
      <c r="V57" s="74"/>
      <c r="W57" s="84">
        <f t="shared" si="4"/>
        <v>0</v>
      </c>
      <c r="X57" s="88">
        <f t="shared" si="5"/>
        <v>0</v>
      </c>
      <c r="Y57" s="86">
        <f t="shared" si="6"/>
        <v>0</v>
      </c>
      <c r="Z57" s="75"/>
      <c r="AA57" s="76"/>
      <c r="AB57" s="68"/>
      <c r="AC57" s="68"/>
      <c r="AD57" s="68"/>
      <c r="AE57" s="81">
        <f t="shared" si="7"/>
        <v>0</v>
      </c>
    </row>
    <row r="58" spans="1:31" ht="15.75">
      <c r="A58" s="67">
        <v>48</v>
      </c>
      <c r="B58" s="68"/>
      <c r="C58" s="69"/>
      <c r="D58" s="69"/>
      <c r="E58" s="69"/>
      <c r="F58" s="71"/>
      <c r="G58" s="71"/>
      <c r="H58" s="68"/>
      <c r="I58" s="68"/>
      <c r="J58" s="71"/>
      <c r="K58" s="71"/>
      <c r="L58" s="68"/>
      <c r="M58" s="71"/>
      <c r="N58" s="68"/>
      <c r="O58" s="82">
        <f t="shared" si="1"/>
        <v>0</v>
      </c>
      <c r="P58" s="82">
        <f t="shared" si="2"/>
        <v>0</v>
      </c>
      <c r="Q58" s="82">
        <f t="shared" si="3"/>
        <v>0</v>
      </c>
      <c r="R58" s="72"/>
      <c r="S58" s="73"/>
      <c r="T58" s="68"/>
      <c r="U58" s="68"/>
      <c r="V58" s="74"/>
      <c r="W58" s="84">
        <f t="shared" si="4"/>
        <v>0</v>
      </c>
      <c r="X58" s="88">
        <f t="shared" si="5"/>
        <v>0</v>
      </c>
      <c r="Y58" s="86">
        <f t="shared" si="6"/>
        <v>0</v>
      </c>
      <c r="Z58" s="75"/>
      <c r="AA58" s="76"/>
      <c r="AB58" s="68"/>
      <c r="AC58" s="68"/>
      <c r="AD58" s="68"/>
      <c r="AE58" s="81">
        <f t="shared" si="7"/>
        <v>0</v>
      </c>
    </row>
    <row r="59" spans="1:31" ht="15.75">
      <c r="A59" s="67">
        <v>49</v>
      </c>
      <c r="B59" s="68"/>
      <c r="C59" s="69"/>
      <c r="D59" s="69"/>
      <c r="E59" s="69"/>
      <c r="F59" s="71"/>
      <c r="G59" s="71"/>
      <c r="H59" s="68"/>
      <c r="I59" s="68"/>
      <c r="J59" s="71"/>
      <c r="K59" s="71"/>
      <c r="L59" s="68"/>
      <c r="M59" s="71"/>
      <c r="N59" s="68"/>
      <c r="O59" s="82">
        <f t="shared" si="1"/>
        <v>0</v>
      </c>
      <c r="P59" s="82">
        <f t="shared" si="2"/>
        <v>0</v>
      </c>
      <c r="Q59" s="82">
        <f t="shared" si="3"/>
        <v>0</v>
      </c>
      <c r="R59" s="72"/>
      <c r="S59" s="73"/>
      <c r="T59" s="68"/>
      <c r="U59" s="68"/>
      <c r="V59" s="74"/>
      <c r="W59" s="84">
        <f t="shared" si="4"/>
        <v>0</v>
      </c>
      <c r="X59" s="88">
        <f t="shared" si="5"/>
        <v>0</v>
      </c>
      <c r="Y59" s="86">
        <f t="shared" si="6"/>
        <v>0</v>
      </c>
      <c r="Z59" s="75"/>
      <c r="AA59" s="76"/>
      <c r="AB59" s="68"/>
      <c r="AC59" s="68"/>
      <c r="AD59" s="68"/>
      <c r="AE59" s="81">
        <f t="shared" si="7"/>
        <v>0</v>
      </c>
    </row>
    <row r="60" spans="1:31" ht="16.5" thickBot="1">
      <c r="A60" s="77">
        <v>50</v>
      </c>
      <c r="B60" s="78"/>
      <c r="C60" s="79"/>
      <c r="D60" s="79"/>
      <c r="E60" s="79"/>
      <c r="F60" s="80"/>
      <c r="G60" s="80"/>
      <c r="H60" s="78"/>
      <c r="I60" s="78"/>
      <c r="J60" s="80"/>
      <c r="K60" s="80"/>
      <c r="L60" s="78"/>
      <c r="M60" s="80"/>
      <c r="N60" s="78"/>
      <c r="O60" s="92">
        <f t="shared" si="1"/>
        <v>0</v>
      </c>
      <c r="P60" s="92">
        <f t="shared" si="2"/>
        <v>0</v>
      </c>
      <c r="Q60" s="92">
        <f t="shared" si="3"/>
        <v>0</v>
      </c>
      <c r="R60" s="93"/>
      <c r="S60" s="94"/>
      <c r="T60" s="95"/>
      <c r="U60" s="95"/>
      <c r="V60" s="96"/>
      <c r="W60" s="89">
        <f t="shared" si="4"/>
        <v>0</v>
      </c>
      <c r="X60" s="90">
        <f t="shared" si="5"/>
        <v>0</v>
      </c>
      <c r="Y60" s="91">
        <f t="shared" si="6"/>
        <v>0</v>
      </c>
      <c r="Z60" s="97"/>
      <c r="AA60" s="98"/>
      <c r="AB60" s="95"/>
      <c r="AC60" s="95"/>
      <c r="AD60" s="95"/>
      <c r="AE60" s="99">
        <f t="shared" si="7"/>
        <v>0</v>
      </c>
    </row>
    <row r="61" spans="1:31" s="8" customFormat="1"/>
    <row r="62" spans="1:31" s="8" customFormat="1"/>
    <row r="63" spans="1:31" s="8" customFormat="1"/>
    <row r="64" spans="1:31"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row r="285" s="8" customFormat="1"/>
    <row r="286" s="8" customFormat="1"/>
    <row r="287" s="8" customFormat="1"/>
    <row r="288" s="8" customFormat="1"/>
    <row r="289" s="8" customFormat="1"/>
    <row r="290" s="8" customFormat="1"/>
    <row r="291" s="8" customFormat="1"/>
    <row r="292" s="8" customFormat="1"/>
    <row r="293" s="8" customFormat="1"/>
    <row r="294" s="8" customFormat="1"/>
    <row r="295" s="8" customFormat="1"/>
    <row r="296" s="8" customFormat="1"/>
    <row r="297" s="8" customFormat="1"/>
    <row r="298" s="8" customFormat="1"/>
    <row r="299" s="8" customFormat="1"/>
    <row r="300" s="8" customFormat="1"/>
    <row r="301" s="8" customFormat="1"/>
    <row r="302" s="8" customFormat="1"/>
    <row r="303" s="8" customFormat="1"/>
    <row r="304" s="8" customFormat="1"/>
    <row r="305" s="8" customFormat="1"/>
    <row r="306" s="8" customFormat="1"/>
    <row r="307" s="8" customFormat="1"/>
    <row r="308" s="8" customFormat="1"/>
    <row r="309" s="8" customFormat="1"/>
    <row r="310" s="8" customFormat="1"/>
    <row r="311" s="8" customFormat="1"/>
    <row r="312" s="8" customFormat="1"/>
    <row r="313" s="8" customFormat="1"/>
    <row r="314" s="8" customFormat="1"/>
    <row r="315" s="8" customFormat="1"/>
    <row r="316" s="8" customFormat="1"/>
    <row r="317" s="8" customFormat="1"/>
    <row r="318" s="8" customFormat="1"/>
    <row r="319" s="8" customFormat="1"/>
    <row r="320" s="8" customFormat="1"/>
    <row r="321" s="8" customFormat="1"/>
    <row r="322" s="8" customFormat="1"/>
    <row r="323" s="8" customFormat="1"/>
    <row r="324" s="8" customFormat="1"/>
    <row r="325" s="8" customFormat="1"/>
    <row r="326" s="8" customFormat="1"/>
    <row r="327" s="8" customFormat="1"/>
    <row r="328" s="8" customFormat="1"/>
    <row r="329" s="8" customFormat="1"/>
    <row r="330" s="8" customFormat="1"/>
    <row r="331" s="8" customFormat="1"/>
    <row r="332" s="8" customFormat="1"/>
    <row r="333" s="8" customFormat="1"/>
    <row r="334" s="8" customFormat="1"/>
    <row r="335" s="8" customFormat="1"/>
    <row r="336" s="8" customFormat="1"/>
    <row r="337" s="8" customFormat="1"/>
    <row r="338" s="8" customFormat="1"/>
    <row r="339" s="8" customFormat="1"/>
    <row r="340" s="8" customFormat="1"/>
    <row r="341" s="8" customFormat="1"/>
    <row r="342" s="8" customFormat="1"/>
    <row r="343" s="8" customFormat="1"/>
    <row r="344" s="8" customFormat="1"/>
    <row r="345" s="8" customFormat="1"/>
    <row r="346" s="8" customFormat="1"/>
    <row r="347" s="8" customFormat="1"/>
    <row r="348" s="8" customFormat="1"/>
    <row r="349" s="8" customFormat="1"/>
    <row r="350" s="8" customFormat="1"/>
    <row r="351" s="8" customFormat="1"/>
    <row r="352" s="8" customFormat="1"/>
  </sheetData>
  <sheetProtection formatCells="0"/>
  <mergeCells count="11">
    <mergeCell ref="E7:R7"/>
    <mergeCell ref="E9:M9"/>
    <mergeCell ref="R9:Y9"/>
    <mergeCell ref="Z9:AE9"/>
    <mergeCell ref="F3:J3"/>
    <mergeCell ref="N3:R3"/>
    <mergeCell ref="F4:J4"/>
    <mergeCell ref="F5:J5"/>
    <mergeCell ref="N5:R5"/>
    <mergeCell ref="F6:J6"/>
    <mergeCell ref="N6:R6"/>
  </mergeCells>
  <conditionalFormatting sqref="H11:I58">
    <cfRule type="cellIs" dxfId="15" priority="25" stopIfTrue="1" operator="greaterThanOrEqual">
      <formula>8</formula>
    </cfRule>
  </conditionalFormatting>
  <conditionalFormatting sqref="O11:O60">
    <cfRule type="cellIs" dxfId="14" priority="24" stopIfTrue="1" operator="greaterThan">
      <formula>0</formula>
    </cfRule>
  </conditionalFormatting>
  <conditionalFormatting sqref="O11:O60">
    <cfRule type="cellIs" dxfId="13" priority="22" stopIfTrue="1" operator="greaterThanOrEqual">
      <formula>$AA$3-($AA$3*0.2)</formula>
    </cfRule>
    <cfRule type="cellIs" dxfId="12" priority="23" stopIfTrue="1" operator="greaterThanOrEqual">
      <formula>$AA$3-($AA$3*0.8)</formula>
    </cfRule>
  </conditionalFormatting>
  <conditionalFormatting sqref="P11:P60">
    <cfRule type="cellIs" dxfId="11" priority="19" stopIfTrue="1" operator="greaterThanOrEqual">
      <formula>$AA$4-($AA$4*0.2)</formula>
    </cfRule>
    <cfRule type="cellIs" dxfId="10" priority="20" stopIfTrue="1" operator="greaterThanOrEqual">
      <formula>$AA$4-($AA$4*0.8)</formula>
    </cfRule>
    <cfRule type="cellIs" dxfId="9" priority="21" stopIfTrue="1" operator="greaterThan">
      <formula>0</formula>
    </cfRule>
  </conditionalFormatting>
  <conditionalFormatting sqref="Q11:Q60">
    <cfRule type="cellIs" dxfId="8" priority="16" stopIfTrue="1" operator="greaterThanOrEqual">
      <formula>$AA$5-($AA$5*0.2)</formula>
    </cfRule>
    <cfRule type="cellIs" dxfId="7" priority="17" stopIfTrue="1" operator="greaterThanOrEqual">
      <formula>$AA$5-($AA$5*0.8)</formula>
    </cfRule>
    <cfRule type="cellIs" dxfId="6" priority="18" stopIfTrue="1" operator="greaterThan">
      <formula>0</formula>
    </cfRule>
  </conditionalFormatting>
  <conditionalFormatting sqref="R11:R58">
    <cfRule type="expression" dxfId="5" priority="4" stopIfTrue="1">
      <formula>O11&gt;$AA$3-($AA$3*0.2)</formula>
    </cfRule>
    <cfRule type="expression" dxfId="4" priority="5" stopIfTrue="1">
      <formula>O11&gt;$AA$3-($AA$3*0.8)</formula>
    </cfRule>
    <cfRule type="expression" dxfId="3" priority="6" stopIfTrue="1">
      <formula>O11&gt;0</formula>
    </cfRule>
  </conditionalFormatting>
  <conditionalFormatting sqref="R59:R60">
    <cfRule type="expression" dxfId="2" priority="1" stopIfTrue="1">
      <formula>O59&gt;$AA$3-($AA$3*0.2)</formula>
    </cfRule>
    <cfRule type="expression" dxfId="1" priority="2" stopIfTrue="1">
      <formula>O59&gt;$AA$3-($AA$3*0.8)</formula>
    </cfRule>
    <cfRule type="expression" dxfId="0" priority="3" stopIfTrue="1">
      <formula>O59&gt;0</formula>
    </cfRule>
  </conditionalFormatting>
  <pageMargins left="0.25" right="0.25" top="0.75" bottom="0.75" header="0.3" footer="0.3"/>
  <pageSetup scale="40" fitToWidth="2" fitToHeight="0" orientation="landscape" r:id="rId1"/>
  <colBreaks count="1" manualBreakCount="1">
    <brk id="18" max="63" man="1"/>
  </col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59" sqref="A59"/>
    </sheetView>
  </sheetViews>
  <sheetFormatPr defaultRowHeight="14.25"/>
  <cols>
    <col min="1" max="1" width="149.125" customWidth="1"/>
  </cols>
  <sheetData>
    <row r="1" spans="1:1" ht="23.25">
      <c r="A1" s="100" t="s">
        <v>39</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FMEA</vt:lpstr>
      <vt:lpstr>SOD Table</vt:lpstr>
      <vt:lpstr>PFMEA!Print_Area</vt:lpstr>
    </vt:vector>
  </TitlesOfParts>
  <Company>United Technologies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Murphy</dc:creator>
  <cp:lastModifiedBy>Brian Murphy</cp:lastModifiedBy>
  <dcterms:created xsi:type="dcterms:W3CDTF">2018-05-28T20:11:03Z</dcterms:created>
  <dcterms:modified xsi:type="dcterms:W3CDTF">2019-07-02T17:42:43Z</dcterms:modified>
</cp:coreProperties>
</file>